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ht="15.6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7">
        <v>0.57478009259259266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ht="15.6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7">
        <v>0.57478009259259266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ht="15.6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7">
        <v>0.57478009259259266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ht="15.6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7">
        <v>0.57478009259259266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ht="15.6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7">
        <v>0.57478009259259266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ht="15.6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7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ht="15.6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7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ht="15.6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7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ht="15.6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7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ht="15.6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7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ht="15.6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7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ht="15.6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7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ht="15.6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7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ht="15.6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7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ht="15.6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7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ht="15.6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7">
        <v>0.63812499999999994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ht="15.6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7">
        <v>0.63812499999999994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ht="15.6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7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ht="15.6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7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ht="15.6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7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ht="15.6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7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ht="15.6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7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ht="15.6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7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ht="15.6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7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ht="15.6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7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ht="15.6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7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ht="15.6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7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ht="15.6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7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ht="15.6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7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ht="15.6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7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ht="15.6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7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ht="15.6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7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ht="15.6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7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ht="15.6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7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ht="15.6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7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ht="15.6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7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ht="15.6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7">
        <v>0.73824074074074064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ht="15.6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7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ht="15.6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7">
        <v>0.75502314814814808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ht="15.6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7">
        <v>0.75634259259259251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ht="15.6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7">
        <v>0.75634259259259251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ht="15.6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7">
        <v>0.75634259259259251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ht="15.6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7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ht="15.6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7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ht="15.6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7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ht="15.6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7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ht="15.6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7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ht="15.6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7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ht="15.6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7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ht="15.6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7">
        <v>0.78373842592592602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ht="15.6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7">
        <v>0.78373842592592602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ht="15.6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7">
        <v>0.78373842592592602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ht="15.6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7">
        <v>0.7874537037037036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ht="15.6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7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ht="15.6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7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ht="15.6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7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ht="15.6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7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ht="15.6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7">
        <v>0.78973379629629636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ht="15.6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7">
        <v>0.78973379629629636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ht="15.6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7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ht="15.6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7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ht="15.6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7">
        <v>0.78991898148148154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ht="15.6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7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ht="15.6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7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ht="15.6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7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ht="15.6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7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ht="15.6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7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ht="15.6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7">
        <v>0.8257175925925927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ht="15.6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7">
        <v>0.8257175925925927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ht="15.6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7">
        <v>0.8257175925925927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ht="15.6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7">
        <v>0.8257175925925927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ht="15.6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7">
        <v>0.84208333333333341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ht="15.6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7">
        <v>0.84208333333333341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ht="15.6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7">
        <v>0.84208333333333341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ht="15.6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7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ht="15.6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7">
        <v>0.85424768518518512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ht="15.6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7">
        <v>0.85424768518518512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ht="15.6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7">
        <v>0.85424768518518512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ht="15.6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7">
        <v>0.85424768518518512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ht="15.6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7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ht="15.6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7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ht="15.6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7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ht="15.6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7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ht="15.6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7">
        <v>0.87209490740740747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ht="15.6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7">
        <v>0.87209490740740747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ht="15.6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7">
        <v>0.87209490740740747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ht="15.6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7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ht="15.6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7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ht="15.6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7">
        <v>0.91751157407407413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ht="15.6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7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ht="15.6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7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ht="15.6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7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ht="15.6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7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ht="15.6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7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ht="15.6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7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ht="15.6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7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ht="15.6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7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ht="15.6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7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ht="15.6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7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ht="15.6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7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ht="15.6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7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ht="15.6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7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ht="15.6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7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ht="15.6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7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ht="15.6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7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ht="15.6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7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ht="15.6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7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ht="15.6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7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ht="15.6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7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ht="15.6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7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ht="15.6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7">
        <v>0.51787037037037031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ht="15.6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7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ht="15.6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7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ht="15.6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7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ht="15.6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7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ht="15.6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7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ht="15.6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7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ht="15.6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7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ht="15.6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7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ht="15.6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7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ht="15.6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7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ht="15.6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7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ht="15.6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7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ht="15.6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7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ht="15.6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7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ht="15.6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7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ht="15.6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7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ht="15.6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7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ht="15.6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7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ht="15.6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7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ht="15.6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7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ht="15.6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7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ht="15.6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7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ht="15.6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7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ht="15.6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7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ht="15.6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7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ht="15.6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7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ht="15.6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7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ht="15.6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7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ht="15.6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7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ht="15.6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7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ht="15.6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7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ht="15.6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7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ht="15.6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7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ht="15.6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7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ht="15.6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7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ht="15.6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7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ht="15.6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7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ht="15.6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7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ht="15.6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7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ht="15.6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7">
        <v>0.6404629629629629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ht="15.6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7">
        <v>0.6404629629629629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ht="15.6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7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ht="15.6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7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ht="15.6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7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ht="15.6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7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ht="15.6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7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ht="15.6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7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ht="15.6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7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ht="15.6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7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ht="15.6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7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ht="15.6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7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ht="15.6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7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ht="15.6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7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ht="15.6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7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ht="15.6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7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ht="15.6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7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ht="15.6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7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ht="15.6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7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ht="15.6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7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ht="15.6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7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ht="15.6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7">
        <v>0.69042824074074083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ht="15.6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7">
        <v>0.69042824074074083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ht="15.6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7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ht="15.6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7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ht="15.6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7">
        <v>0.71303240740740748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ht="15.6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7">
        <v>0.71303240740740748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ht="15.6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7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ht="15.6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7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ht="15.6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7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ht="15.6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7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ht="15.6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7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ht="15.6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7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ht="15.6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7">
        <v>0.77049768518518524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ht="15.6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7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ht="15.6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7">
        <v>0.77049768518518524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ht="15.6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7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ht="15.6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7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ht="15.6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7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ht="15.6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7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ht="15.6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7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ht="15.6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7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ht="15.6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7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ht="15.6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7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ht="15.6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7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ht="15.6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7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ht="15.6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7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ht="15.6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7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ht="15.6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7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ht="15.6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7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ht="15.6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7">
        <v>0.85031249999999992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ht="15.6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7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ht="15.6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7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ht="15.6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7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ht="15.6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7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ht="15.6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7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ht="15.6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7">
        <v>0.85337962962962965</v>
      </c>
      <c r="I41184">
        <v>35.950000000000003</v>
      </c>
      <c r="J41184">
        <v>35.95000000000000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ht="15.6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7">
        <v>0.85353009259259249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ht="15.6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7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ht="15.6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7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ht="15.6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7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ht="15.6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7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ht="15.6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7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ht="15.6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7">
        <v>0.8806828703703703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ht="15.6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7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ht="15.6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7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ht="15.6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7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ht="15.6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7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ht="15.6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7">
        <v>0.47315972222222219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ht="15.6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7">
        <v>0.47315972222222219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ht="15.6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7">
        <v>0.47315972222222219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ht="15.6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7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ht="15.6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7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ht="15.6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7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ht="15.6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7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ht="15.6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7">
        <v>0.47594907407407411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ht="15.6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7">
        <v>0.47594907407407411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ht="15.6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7">
        <v>0.47594907407407411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ht="15.6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7">
        <v>0.47594907407407411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ht="15.6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7">
        <v>0.47594907407407411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ht="15.6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7">
        <v>0.4874768518518518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ht="15.6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7">
        <v>0.4874768518518518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ht="15.6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7">
        <v>0.4874768518518518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ht="15.6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7">
        <v>0.4874768518518518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ht="15.6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7">
        <v>0.49054398148148143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ht="15.6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7">
        <v>0.49054398148148143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ht="15.6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7">
        <v>0.49054398148148143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ht="15.6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7">
        <v>0.49054398148148143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ht="15.6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7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ht="15.6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7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ht="15.6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7">
        <v>0.49871527777777774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ht="15.6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7">
        <v>0.49871527777777774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ht="15.6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7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ht="15.6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7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ht="15.6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7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ht="15.6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7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ht="15.6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7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ht="15.6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7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ht="15.6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7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ht="15.6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7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ht="15.6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7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ht="15.6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7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ht="15.6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7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ht="15.6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7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ht="15.6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7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ht="15.6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7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ht="15.6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7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ht="15.6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7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ht="15.6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7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ht="15.6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7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ht="15.6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7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ht="15.6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7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ht="15.6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7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ht="15.6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7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ht="15.6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7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ht="15.6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7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ht="15.6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7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ht="15.6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7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ht="15.6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7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ht="15.6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7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ht="15.6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7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ht="15.6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7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ht="15.6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7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ht="15.6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7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ht="15.6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7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ht="15.6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7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ht="15.6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7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ht="15.6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7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ht="15.6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7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ht="15.6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7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ht="15.6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7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ht="15.6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7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ht="15.6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7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ht="15.6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7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ht="15.6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7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ht="15.6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7">
        <v>0.58695601851851853</v>
      </c>
      <c r="I41263">
        <v>23.65</v>
      </c>
      <c r="J4126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ht="15.6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7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ht="15.6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7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ht="15.6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7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ht="15.6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7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ht="15.6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7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ht="15.6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7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ht="15.6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7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ht="15.6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7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ht="15.6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7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ht="15.6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7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ht="15.6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7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ht="15.6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7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ht="15.6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7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ht="15.6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7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ht="15.6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7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ht="15.6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7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ht="15.6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7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ht="15.6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7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ht="15.6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7">
        <v>0.64815972222222229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ht="15.6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7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ht="15.6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7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ht="15.6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7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ht="15.6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7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ht="15.6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7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ht="15.6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7">
        <v>0.67693287037037031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ht="15.6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7">
        <v>0.67693287037037031</v>
      </c>
      <c r="I41289">
        <v>23.65</v>
      </c>
      <c r="J41289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ht="15.6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7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ht="15.6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7">
        <v>0.67693287037037031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ht="15.6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7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ht="15.6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7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ht="15.6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7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ht="15.6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7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ht="15.6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7">
        <v>0.69387731481481474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ht="15.6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7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ht="15.6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7">
        <v>0.70765046296296286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ht="15.6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7">
        <v>0.70765046296296286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ht="15.6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7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ht="15.6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7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ht="15.6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7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ht="15.6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7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ht="15.6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7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ht="15.6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7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ht="15.6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7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ht="15.6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7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ht="15.6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7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ht="15.6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7">
        <v>0.74322916666666661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ht="15.6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7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ht="15.6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7">
        <v>0.74322916666666661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ht="15.6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7">
        <v>0.74322916666666661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ht="15.6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7">
        <v>0.74591435185185195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ht="15.6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7">
        <v>0.74591435185185195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ht="15.6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7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ht="15.6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7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ht="15.6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7">
        <v>0.75490740740740747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ht="15.6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7">
        <v>0.75490740740740747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ht="15.6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7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ht="15.6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7">
        <v>0.76353009259259252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ht="15.6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7">
        <v>0.76605324074074066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ht="15.6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7">
        <v>0.76605324074074066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ht="15.6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7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ht="15.6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7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ht="15.6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7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ht="15.6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7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ht="15.6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7">
        <v>0.77444444444444438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ht="15.6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7">
        <v>0.77444444444444438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ht="15.6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7">
        <v>0.77444444444444438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ht="15.6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7">
        <v>0.77444444444444438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ht="15.6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7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ht="15.6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7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ht="15.6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7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ht="15.6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7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ht="15.6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7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ht="15.6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7">
        <v>0.80112268518518526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ht="15.6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7">
        <v>0.80112268518518526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ht="15.6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7">
        <v>0.80381944444444453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ht="15.6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7">
        <v>0.80381944444444453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ht="15.6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7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ht="15.6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7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ht="15.6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7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ht="15.6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7">
        <v>0.83504629629629623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ht="15.6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7">
        <v>0.83504629629629623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ht="15.6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7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ht="15.6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7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ht="15.6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7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ht="15.6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7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ht="15.6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7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ht="15.6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7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ht="15.6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7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ht="15.6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7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ht="15.6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7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ht="15.6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7">
        <v>0.87528935185185175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ht="15.6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7">
        <v>0.87528935185185175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ht="15.6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7">
        <v>0.87528935185185175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ht="15.6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7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ht="15.6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7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ht="15.6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7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ht="15.6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7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ht="15.6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7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ht="15.6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7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ht="15.6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7">
        <v>0.90618055555555566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ht="15.6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7">
        <v>0.90618055555555566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ht="15.6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7">
        <v>0.90618055555555566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ht="15.6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7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ht="15.6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7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ht="15.6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7">
        <v>0.91509259259259268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ht="15.6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7">
        <v>0.91509259259259268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ht="15.6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7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ht="15.6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7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ht="15.6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7">
        <v>0.91835648148148152</v>
      </c>
      <c r="I41372">
        <v>23.65</v>
      </c>
      <c r="J41372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ht="15.6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7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ht="15.6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7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ht="15.6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7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ht="15.6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7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ht="15.6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7">
        <v>0.95787037037037026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ht="15.6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7">
        <v>0.95787037037037026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ht="15.6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7">
        <v>0.95787037037037026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ht="15.6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7">
        <v>0.48586805555555551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ht="15.6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7">
        <v>0.48586805555555551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ht="15.6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7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ht="15.6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ht="15.6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ht="15.6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ht="15.6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ht="15.6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ht="15.6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ht="15.6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ht="15.6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ht="15.6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ht="15.6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ht="15.6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ht="15.6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ht="15.6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ht="15.6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ht="15.6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ht="15.6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7">
        <v>0.55949074074074068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ht="15.6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ht="15.6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ht="15.6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ht="15.6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ht="15.6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ht="15.6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ht="15.6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ht="15.6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ht="15.6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7">
        <v>0.60909722222222229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ht="15.6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7">
        <v>0.60909722222222229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ht="15.6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7">
        <v>0.61658564814814809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ht="15.6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7">
        <v>0.61658564814814809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ht="15.6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ht="15.6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7">
        <v>0.63056712962962969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ht="15.6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ht="15.6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ht="15.6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ht="15.6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ht="15.6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ht="15.6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ht="15.6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ht="15.6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ht="15.6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7">
        <v>0.64246527777777784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ht="15.6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ht="15.6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ht="15.6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ht="15.6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7">
        <v>0.6815972222222223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ht="15.6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7">
        <v>0.6815972222222223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ht="15.6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7">
        <v>0.6815972222222223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ht="15.6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ht="15.6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ht="15.6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ht="15.6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ht="15.6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7">
        <v>0.69656250000000008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ht="15.6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7">
        <v>0.69656250000000008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ht="15.6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7">
        <v>0.69656250000000008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ht="15.6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ht="15.6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ht="15.6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ht="15.6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ht="15.6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ht="15.6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ht="15.6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ht="15.6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7">
        <v>0.70333333333333325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ht="15.6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7">
        <v>0.70333333333333325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ht="15.6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7">
        <v>0.70671296296296304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ht="15.6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7">
        <v>0.70671296296296304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ht="15.6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7">
        <v>0.70671296296296304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ht="15.6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7">
        <v>0.70671296296296304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ht="15.6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ht="15.6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ht="15.6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ht="15.6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ht="15.6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ht="15.6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ht="15.6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ht="15.6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7">
        <v>0.72163194444444445</v>
      </c>
      <c r="I41455">
        <v>23.65</v>
      </c>
      <c r="J41455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ht="15.6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ht="15.6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ht="15.6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ht="15.6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ht="15.6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ht="15.6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ht="15.6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ht="15.6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ht="15.6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7">
        <v>0.72712962962962957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ht="15.6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7">
        <v>0.72712962962962957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ht="15.6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7">
        <v>0.72712962962962957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ht="15.6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ht="15.6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ht="15.6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ht="15.6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ht="15.6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ht="15.6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ht="15.6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7">
        <v>0.74600694444444438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ht="15.6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7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ht="15.6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7">
        <v>0.74600694444444438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ht="15.6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7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ht="15.6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7">
        <v>0.74993055555555566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ht="15.6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ht="15.6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ht="15.6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ht="15.6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ht="15.6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7">
        <v>0.7640162037037036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ht="15.6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7">
        <v>0.7640162037037036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ht="15.6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7">
        <v>0.7640162037037036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ht="15.6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ht="15.6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ht="15.6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ht="15.6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ht="15.6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7">
        <v>0.7700231481481481</v>
      </c>
      <c r="I41489">
        <v>23.65</v>
      </c>
      <c r="J41489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ht="15.6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ht="15.6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7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ht="15.6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ht="15.6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ht="15.6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7">
        <v>0.77688657407407413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ht="15.6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7">
        <v>0.77688657407407413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ht="15.6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7">
        <v>0.78087962962962953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ht="15.6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ht="15.6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7">
        <v>0.79875000000000007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ht="15.6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ht="15.6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ht="15.6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ht="15.6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ht="15.6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ht="15.6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ht="15.6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ht="15.6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ht="15.6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ht="15.6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ht="15.6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ht="15.6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ht="15.6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ht="15.6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ht="15.6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ht="15.6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ht="15.6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ht="15.6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ht="15.6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ht="15.6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ht="15.6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7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ht="15.6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ht="15.6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ht="15.6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ht="15.6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ht="15.6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ht="15.6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ht="15.6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ht="15.6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ht="15.6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7">
        <v>0.93413194444444436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ht="15.6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7">
        <v>0.93413194444444436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ht="15.6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ht="15.6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ht="15.6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ht="15.6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ht="15.6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ht="15.6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ht="15.6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7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ht="15.6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7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ht="15.6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7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ht="15.6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7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ht="15.6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7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ht="15.6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7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ht="15.6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7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ht="15.6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7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ht="15.6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7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ht="15.6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7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ht="15.6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7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ht="15.6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7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ht="15.6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7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ht="15.6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7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ht="15.6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7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ht="15.6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7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ht="15.6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7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ht="15.6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7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ht="15.6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7">
        <v>0.54072916666666659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ht="15.6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7">
        <v>0.54072916666666659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ht="15.6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7">
        <v>0.54072916666666659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ht="15.6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7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ht="15.6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7">
        <v>0.55134259259259266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ht="15.6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7">
        <v>0.55134259259259266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ht="15.6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7">
        <v>0.55134259259259266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ht="15.6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7">
        <v>0.55134259259259266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ht="15.6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7">
        <v>0.55134259259259266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ht="15.6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7">
        <v>0.55134259259259266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ht="15.6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7">
        <v>0.55134259259259266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ht="15.6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7">
        <v>0.55134259259259266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ht="15.6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7">
        <v>0.55134259259259266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ht="15.6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7">
        <v>0.55134259259259266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ht="15.6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7">
        <v>0.55134259259259266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ht="15.6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7">
        <v>0.55134259259259266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ht="15.6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7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ht="15.6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7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ht="15.6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7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ht="15.6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7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ht="15.6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7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ht="15.6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7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ht="15.6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7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ht="15.6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7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ht="15.6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7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ht="15.6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7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ht="15.6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7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ht="15.6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7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ht="15.6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7">
        <v>0.6362268518518517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ht="15.6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7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ht="15.6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7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ht="15.6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7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ht="15.6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7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ht="15.6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7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ht="15.6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7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ht="15.6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7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ht="15.6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7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ht="15.6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7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ht="15.6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7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ht="15.6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7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ht="15.6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7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ht="15.6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7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ht="15.6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7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ht="15.6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7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ht="15.6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7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ht="15.6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7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ht="15.6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7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ht="15.6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7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ht="15.6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7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ht="15.6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7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ht="15.6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7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ht="15.6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7">
        <v>0.6937037037037036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ht="15.6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7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ht="15.6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7">
        <v>0.73752314814814823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ht="15.6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7">
        <v>0.73752314814814823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ht="15.6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7">
        <v>0.73752314814814823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ht="15.6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7">
        <v>0.74539351851851843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ht="15.6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7">
        <v>0.74539351851851843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ht="15.6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7">
        <v>0.74539351851851843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ht="15.6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7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ht="15.6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7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ht="15.6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7">
        <v>0.74883101851851863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ht="15.6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7">
        <v>0.74883101851851863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ht="15.6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7">
        <v>0.74883101851851863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ht="15.6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7">
        <v>0.74883101851851863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ht="15.6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7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ht="15.6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7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ht="15.6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7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ht="15.6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7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ht="15.6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7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ht="15.6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7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ht="15.6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7">
        <v>0.75196759259259249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ht="15.6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7">
        <v>0.75196759259259249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ht="15.6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7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ht="15.6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7">
        <v>0.75214120370370363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ht="15.6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7">
        <v>0.75214120370370363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ht="15.6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7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ht="15.6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7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ht="15.6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7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ht="15.6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7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ht="15.6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7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ht="15.6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7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ht="15.6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7">
        <v>0.77306712962962953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ht="15.6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7">
        <v>0.77306712962962953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ht="15.6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7">
        <v>0.77306712962962953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ht="15.6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7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ht="15.6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7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ht="15.6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7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ht="15.6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7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ht="15.6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7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ht="15.6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7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ht="15.6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7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ht="15.6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7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ht="15.6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7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ht="15.6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7">
        <v>0.79520833333333341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ht="15.6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7">
        <v>0.79539351851851858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ht="15.6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7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ht="15.6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7">
        <v>0.79539351851851858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ht="15.6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7">
        <v>0.8182060185185186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ht="15.6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7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ht="15.6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7">
        <v>0.91659722222222229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ht="15.6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7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ht="15.6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7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ht="15.6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7">
        <v>0.91659722222222229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ht="15.6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7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ht="15.6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7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ht="15.6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7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ht="15.6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7">
        <v>0.48037037037037034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ht="15.6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7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ht="15.6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7">
        <v>0.49003472222222227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ht="15.6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7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ht="15.6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7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ht="15.6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7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ht="15.6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7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ht="15.6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7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ht="15.6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7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ht="15.6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7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ht="15.6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7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ht="15.6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7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ht="15.6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7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ht="15.6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7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ht="15.6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7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ht="15.6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7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ht="15.6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7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ht="15.6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7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ht="15.6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7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ht="15.6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7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ht="15.6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7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ht="15.6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7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ht="15.6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7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ht="15.6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7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ht="15.6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7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ht="15.6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7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ht="15.6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7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ht="15.6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7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ht="15.6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7">
        <v>0.54244212962962968</v>
      </c>
      <c r="I41689">
        <v>23.65</v>
      </c>
      <c r="J41689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ht="15.6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7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ht="15.6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7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ht="15.6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7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ht="15.6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7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ht="15.6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7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ht="15.6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7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ht="15.6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7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ht="15.6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7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ht="15.6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7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ht="15.6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7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ht="15.6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7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ht="15.6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7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ht="15.6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7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ht="15.6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7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ht="15.6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7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ht="15.6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7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ht="15.6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7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ht="15.6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7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ht="15.6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7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ht="15.6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7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ht="15.6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7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ht="15.6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7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ht="15.6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7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ht="15.6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7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ht="15.6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7">
        <v>0.55313657407407402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ht="15.6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7">
        <v>0.55423611111111104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ht="15.6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7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ht="15.6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7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ht="15.6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7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ht="15.6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7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ht="15.6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7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ht="15.6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7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ht="15.6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7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ht="15.6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7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ht="15.6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7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ht="15.6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7">
        <v>0.60987268518518511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ht="15.6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7">
        <v>0.60987268518518511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ht="15.6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7">
        <v>0.61980324074074067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ht="15.6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7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ht="15.6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7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ht="15.6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7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ht="15.6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7">
        <v>0.63750000000000007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ht="15.6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7">
        <v>0.63750000000000007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ht="15.6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7">
        <v>0.63750000000000007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ht="15.6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7">
        <v>0.63750000000000007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ht="15.6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7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ht="15.6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7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ht="15.6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7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ht="15.6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7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ht="15.6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7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ht="15.6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7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ht="15.6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7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ht="15.6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7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ht="15.6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7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ht="15.6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7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ht="15.6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7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ht="15.6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7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ht="15.6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7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ht="15.6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7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ht="15.6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7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ht="15.6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7">
        <v>0.69202546296296286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ht="15.6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7">
        <v>0.69202546296296286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ht="15.6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7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ht="15.6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7">
        <v>0.72935185185185192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ht="15.6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7">
        <v>0.72935185185185192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ht="15.6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7">
        <v>0.73796296296296304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ht="15.6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7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ht="15.6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7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ht="15.6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7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ht="15.6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7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ht="15.6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7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ht="15.6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7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ht="15.6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7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ht="15.6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7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ht="15.6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7">
        <v>0.79133101851851861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ht="15.6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7">
        <v>0.79350694444444436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ht="15.6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7">
        <v>0.79350694444444436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ht="15.6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7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ht="15.6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7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ht="15.6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7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ht="15.6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7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ht="15.6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7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ht="15.6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7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ht="15.6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7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ht="15.6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7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ht="15.6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7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ht="15.6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7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ht="15.6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7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ht="15.6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7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ht="15.6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7">
        <v>0.83177083333333324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ht="15.6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7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ht="15.6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7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ht="15.6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7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ht="15.6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7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ht="15.6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7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ht="15.6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7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ht="15.6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7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ht="15.6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7">
        <v>0.84968749999999993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ht="15.6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7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ht="15.6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7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ht="15.6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7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ht="15.6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7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ht="15.6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7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ht="15.6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7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ht="15.6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7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ht="15.6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7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ht="15.6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7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ht="15.6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7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ht="15.6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7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ht="15.6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7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ht="15.6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7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ht="15.6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7">
        <v>0.91831018518518526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ht="15.6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7">
        <v>0.91831018518518526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ht="15.6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7">
        <v>0.91831018518518526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ht="15.6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7">
        <v>0.92478009259259253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ht="15.6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7">
        <v>0.92478009259259253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ht="15.6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7">
        <v>0.92478009259259253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ht="15.6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7">
        <v>0.47211805555555553</v>
      </c>
      <c r="I41807">
        <v>23.65</v>
      </c>
      <c r="J41807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ht="15.6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7">
        <v>0.47211805555555553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ht="15.6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7">
        <v>0.47211805555555553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ht="15.6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7">
        <v>0.47211805555555553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ht="15.6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7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ht="15.6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7">
        <v>0.49504629629629626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ht="15.6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7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ht="15.6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7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ht="15.6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7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ht="15.6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7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ht="15.6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7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ht="15.6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7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ht="15.6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7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ht="15.6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7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ht="15.6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7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ht="15.6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7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ht="15.6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7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ht="15.6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7">
        <v>0.52605324074074067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ht="15.6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7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ht="15.6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7">
        <v>0.54737268518518511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ht="15.6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7">
        <v>0.54737268518518511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ht="15.6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7">
        <v>0.54737268518518511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ht="15.6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7">
        <v>0.54883101851851845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ht="15.6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7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ht="15.6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7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ht="15.6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7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ht="15.6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7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ht="15.6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7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ht="15.6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7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ht="15.6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7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ht="15.6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7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ht="15.6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7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ht="15.6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7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ht="15.6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7">
        <v>0.56032407407407414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ht="15.6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7">
        <v>0.56032407407407414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ht="15.6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7">
        <v>0.56032407407407414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ht="15.6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7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ht="15.6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7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ht="15.6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7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ht="15.6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7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ht="15.6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7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ht="15.6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7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ht="15.6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7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ht="15.6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7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ht="15.6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7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ht="15.6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7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ht="15.6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7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ht="15.6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7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ht="15.6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7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ht="15.6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7">
        <v>0.64524305555555561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ht="15.6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7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ht="15.6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7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ht="15.6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7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ht="15.6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7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ht="15.6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7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ht="15.6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7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ht="15.6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7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ht="15.6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7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ht="15.6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7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ht="15.6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7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ht="15.6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7">
        <v>0.69609953703703698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ht="15.6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7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ht="15.6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7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ht="15.6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7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ht="15.6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7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ht="15.6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7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ht="15.6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7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ht="15.6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7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ht="15.6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7">
        <v>0.71532407407407417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ht="15.6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7">
        <v>0.71532407407407417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ht="15.6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7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ht="15.6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7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ht="15.6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7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ht="15.6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7">
        <v>0.72831018518518509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ht="15.6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7">
        <v>0.72831018518518509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ht="15.6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7">
        <v>0.72831018518518509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ht="15.6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7">
        <v>0.73006944444444455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ht="15.6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7">
        <v>0.73006944444444455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ht="15.6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7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ht="15.6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7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ht="15.6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7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ht="15.6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7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ht="15.6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7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ht="15.6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7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ht="15.6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7">
        <v>0.75756944444444452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ht="15.6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7">
        <v>0.75756944444444452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ht="15.6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7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ht="15.6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7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ht="15.6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7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ht="15.6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7">
        <v>0.77410879629629636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ht="15.6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7">
        <v>0.77410879629629636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ht="15.6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7">
        <v>0.77410879629629636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ht="15.6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7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ht="15.6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7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ht="15.6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7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ht="15.6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7">
        <v>0.79266203703703697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ht="15.6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7">
        <v>0.79266203703703697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ht="15.6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7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ht="15.6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7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ht="15.6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7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ht="15.6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7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ht="15.6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7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ht="15.6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7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ht="15.6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7">
        <v>0.8146064814814814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ht="15.6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7">
        <v>0.8146064814814814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ht="15.6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7">
        <v>0.8146064814814814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ht="15.6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7">
        <v>0.8146064814814814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ht="15.6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7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ht="15.6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7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ht="15.6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7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ht="15.6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7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ht="15.6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7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ht="15.6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7">
        <v>0.834050925925926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ht="15.6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7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ht="15.6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7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ht="15.6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7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ht="15.6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7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ht="15.6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7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ht="15.6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7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ht="15.6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7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ht="15.6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7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ht="15.6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7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ht="15.6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ht="15.6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ht="15.6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ht="15.6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ht="15.6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ht="15.6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ht="15.6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ht="15.6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ht="15.6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ht="15.6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ht="15.6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ht="15.6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ht="15.6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ht="15.6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ht="15.6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ht="15.6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ht="15.6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ht="15.6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ht="15.6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7">
        <v>0.5447453703703703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ht="15.6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7">
        <v>0.5447453703703703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ht="15.6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ht="15.6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ht="15.6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ht="15.6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ht="15.6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ht="15.6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ht="15.6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ht="15.6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ht="15.6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7">
        <v>0.55535879629629636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ht="15.6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7">
        <v>0.55535879629629636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ht="15.6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7">
        <v>0.55535879629629636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ht="15.6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7">
        <v>0.55535879629629636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ht="15.6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7">
        <v>0.55535879629629636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ht="15.6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7">
        <v>0.55535879629629636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ht="15.6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7">
        <v>0.55535879629629636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ht="15.6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7">
        <v>0.55535879629629636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ht="15.6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7">
        <v>0.5588657407407408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ht="15.6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7">
        <v>0.5588657407407408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ht="15.6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7">
        <v>0.5588657407407408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ht="15.6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7">
        <v>0.56105324074074081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ht="15.6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7">
        <v>0.56105324074074081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ht="15.6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ht="15.6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ht="15.6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ht="15.6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ht="15.6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ht="15.6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ht="15.6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7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ht="15.6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ht="15.6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ht="15.6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ht="15.6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7">
        <v>0.60179398148148155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ht="15.6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ht="15.6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ht="15.6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ht="15.6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ht="15.6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ht="15.6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ht="15.6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ht="15.6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ht="15.6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7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ht="15.6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ht="15.6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ht="15.6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ht="15.6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ht="15.6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ht="15.6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ht="15.6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ht="15.6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ht="15.6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ht="15.6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ht="15.6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ht="15.6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ht="15.6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7">
        <v>0.6934027777777777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ht="15.6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7">
        <v>0.6934027777777777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ht="15.6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ht="15.6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ht="15.6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ht="15.6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ht="15.6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ht="15.6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7">
        <v>0.7168402777777777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ht="15.6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7">
        <v>0.7168402777777777</v>
      </c>
      <c r="I42010">
        <v>23.65</v>
      </c>
      <c r="J42010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ht="15.6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7">
        <v>0.7168402777777777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ht="15.6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7">
        <v>0.72902777777777772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ht="15.6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7">
        <v>0.72902777777777772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ht="15.6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ht="15.6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ht="15.6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ht="15.6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ht="15.6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7">
        <v>0.78273148148148142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ht="15.6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7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ht="15.6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7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ht="15.6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ht="15.6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ht="15.6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ht="15.6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7">
        <v>0.79199074074074083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ht="15.6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7">
        <v>0.79199074074074083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ht="15.6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ht="15.6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ht="15.6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ht="15.6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7">
        <v>0.8260763888888887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ht="15.6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7">
        <v>0.8260763888888887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ht="15.6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7">
        <v>0.8260763888888887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ht="15.6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7">
        <v>0.8302314814814814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ht="15.6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7">
        <v>0.8302314814814814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ht="15.6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7">
        <v>0.8302314814814814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ht="15.6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ht="15.6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7">
        <v>0.87221064814814808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ht="15.6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7">
        <v>0.87221064814814808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ht="15.6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ht="15.6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ht="15.6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ht="15.6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7">
        <v>0.91707175925925932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ht="15.6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ht="15.6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ht="15.6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ht="15.6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7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ht="15.6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7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ht="15.6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7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ht="15.6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7">
        <v>0.51042824074074067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ht="15.6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7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ht="15.6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7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ht="15.6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7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ht="15.6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7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ht="15.6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7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ht="15.6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7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ht="15.6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7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ht="15.6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7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ht="15.6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7">
        <v>0.52400462962962957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ht="15.6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7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ht="15.6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7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ht="15.6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7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ht="15.6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7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ht="15.6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7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ht="15.6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7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ht="15.6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7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ht="15.6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7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ht="15.6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7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ht="15.6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7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ht="15.6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7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ht="15.6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7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ht="15.6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7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ht="15.6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7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ht="15.6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7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ht="15.6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7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ht="15.6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7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ht="15.6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7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ht="15.6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7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ht="15.6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7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ht="15.6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7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ht="15.6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7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ht="15.6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7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ht="15.6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7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ht="15.6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7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ht="15.6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7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ht="15.6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7">
        <v>0.58833333333333326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ht="15.6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7">
        <v>0.58833333333333326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ht="15.6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7">
        <v>0.58833333333333326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ht="15.6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7">
        <v>0.58833333333333326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ht="15.6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7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ht="15.6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7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ht="15.6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7">
        <v>0.6089930555555555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ht="15.6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7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ht="15.6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7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ht="15.6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7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ht="15.6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7">
        <v>0.61997685185185192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ht="15.6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7">
        <v>0.61997685185185192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ht="15.6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7">
        <v>0.61997685185185192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ht="15.6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7">
        <v>0.61997685185185192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ht="15.6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7">
        <v>0.61997685185185192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ht="15.6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7">
        <v>0.61997685185185192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ht="15.6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7">
        <v>0.61997685185185192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ht="15.6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7">
        <v>0.61997685185185192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ht="15.6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7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ht="15.6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7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ht="15.6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7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ht="15.6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7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ht="15.6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7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ht="15.6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7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ht="15.6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7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ht="15.6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7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ht="15.6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7">
        <v>0.66334490740740748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ht="15.6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7">
        <v>0.66334490740740748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ht="15.6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7">
        <v>0.66334490740740748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ht="15.6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7">
        <v>0.66788194444444438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ht="15.6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7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ht="15.6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7">
        <v>0.6828819444444445</v>
      </c>
      <c r="I42115">
        <v>23.65</v>
      </c>
      <c r="J42115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ht="15.6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7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ht="15.6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7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ht="15.6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7">
        <v>0.68638888888888883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ht="15.6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7">
        <v>0.68638888888888883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ht="15.6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7">
        <v>0.68638888888888883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ht="15.6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7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ht="15.6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7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ht="15.6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7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ht="15.6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7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ht="15.6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7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ht="15.6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7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ht="15.6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7">
        <v>0.7018402777777778</v>
      </c>
      <c r="I42127">
        <v>23.65</v>
      </c>
      <c r="J42127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ht="15.6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7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ht="15.6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7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ht="15.6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7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ht="15.6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7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ht="15.6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7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ht="15.6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7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ht="15.6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7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ht="15.6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7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ht="15.6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7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ht="15.6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7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ht="15.6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7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ht="15.6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7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ht="15.6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7">
        <v>0.72370370370370374</v>
      </c>
      <c r="I42140">
        <v>23.65</v>
      </c>
      <c r="J42140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ht="15.6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7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ht="15.6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7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ht="15.6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7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ht="15.6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7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ht="15.6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7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ht="15.6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7">
        <v>0.74004629629629637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ht="15.6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7">
        <v>0.74341435185185178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ht="15.6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7">
        <v>0.74341435185185178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ht="15.6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7">
        <v>0.74341435185185178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ht="15.6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7">
        <v>0.74341435185185178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ht="15.6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7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ht="15.6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7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ht="15.6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7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ht="15.6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7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ht="15.6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7">
        <v>0.77790509259259266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ht="15.6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7">
        <v>0.77790509259259266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ht="15.6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7">
        <v>0.77790509259259266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ht="15.6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7">
        <v>0.77790509259259266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ht="15.6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7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ht="15.6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7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ht="15.6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7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ht="15.6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7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ht="15.6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7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ht="15.6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7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ht="15.6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7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ht="15.6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7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ht="15.6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7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ht="15.6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7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ht="15.6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7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ht="15.6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7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ht="15.6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7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ht="15.6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7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ht="15.6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7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ht="15.6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7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ht="15.6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7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ht="15.6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7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ht="15.6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7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ht="15.6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7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ht="15.6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7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ht="15.6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7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ht="15.6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7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ht="15.6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7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ht="15.6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7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ht="15.6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7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ht="15.6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7">
        <v>0.86906250000000007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ht="15.6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7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ht="15.6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7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ht="15.6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7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ht="15.6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7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ht="15.6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7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ht="15.6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7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ht="15.6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7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ht="15.6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7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ht="15.6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7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ht="15.6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7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ht="15.6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7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ht="15.6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7">
        <v>0.48557870370370365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ht="15.6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7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ht="15.6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7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ht="15.6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7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ht="15.6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7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ht="15.6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7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ht="15.6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7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ht="15.6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7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ht="15.6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7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ht="15.6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7">
        <v>0.53912037037037031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ht="15.6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7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ht="15.6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7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ht="15.6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7">
        <v>0.54642361111111104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ht="15.6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7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ht="15.6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7">
        <v>0.54693287037037031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ht="15.6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7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ht="15.6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7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ht="15.6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7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ht="15.6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7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ht="15.6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7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ht="15.6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7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ht="15.6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7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ht="15.6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7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ht="15.6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7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ht="15.6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7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ht="15.6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7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ht="15.6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7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ht="15.6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7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ht="15.6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7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ht="15.6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7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ht="15.6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7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ht="15.6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7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ht="15.6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7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ht="15.6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7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ht="15.6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7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ht="15.6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7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ht="15.6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7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ht="15.6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7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ht="15.6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7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ht="15.6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7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ht="15.6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7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ht="15.6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7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ht="15.6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7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ht="15.6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7">
        <v>0.61457175925925933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ht="15.6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7">
        <v>0.61457175925925933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ht="15.6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7">
        <v>0.63939814814814822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ht="15.6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7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ht="15.6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7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ht="15.6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7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ht="15.6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7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ht="15.6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7">
        <v>0.67108796296296302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ht="15.6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7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ht="15.6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7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ht="15.6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7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ht="15.6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7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ht="15.6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7">
        <v>0.68663194444444453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ht="15.6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7">
        <v>0.68663194444444453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ht="15.6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7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ht="15.6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7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ht="15.6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7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ht="15.6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7">
        <v>0.71979166666666661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ht="15.6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7">
        <v>0.71979166666666661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ht="15.6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7">
        <v>0.71979166666666661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ht="15.6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7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ht="15.6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7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ht="15.6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7">
        <v>0.72458333333333336</v>
      </c>
      <c r="I42262">
        <v>23.65</v>
      </c>
      <c r="J42262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ht="15.6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7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ht="15.6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7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ht="15.6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7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ht="15.6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7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ht="15.6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7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ht="15.6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7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ht="15.6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7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ht="15.6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7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ht="15.6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7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ht="15.6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7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ht="15.6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7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ht="15.6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7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ht="15.6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7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ht="15.6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7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ht="15.6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7">
        <v>0.77498842592592598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ht="15.6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7">
        <v>0.77498842592592598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ht="15.6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7">
        <v>0.77498842592592598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ht="15.6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7">
        <v>0.77553240740740748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ht="15.6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7">
        <v>0.77553240740740748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ht="15.6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7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ht="15.6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7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ht="15.6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7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ht="15.6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7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ht="15.6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7">
        <v>0.77893518518518512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ht="15.6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7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ht="15.6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7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ht="15.6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7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ht="15.6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7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ht="15.6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7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ht="15.6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7">
        <v>0.7871527777777777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ht="15.6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7">
        <v>0.7871527777777777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ht="15.6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7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ht="15.6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7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ht="15.6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7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ht="15.6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7">
        <v>0.79999999999999993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ht="15.6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7">
        <v>0.79999999999999993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ht="15.6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7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ht="15.6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7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ht="15.6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7">
        <v>0.82703703703703713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ht="15.6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7">
        <v>0.82703703703703713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ht="15.6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7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ht="15.6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7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ht="15.6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7">
        <v>0.84858796296296291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ht="15.6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7">
        <v>0.86112268518518509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ht="15.6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7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ht="15.6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7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ht="15.6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7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ht="15.6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7">
        <v>0.86799768518518527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ht="15.6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7">
        <v>0.86799768518518527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ht="15.6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7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ht="15.6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7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ht="15.6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7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ht="15.6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7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ht="15.6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7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ht="15.6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7">
        <v>0.89187500000000008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ht="15.6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7">
        <v>0.9083564814814814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ht="15.6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7">
        <v>0.9083564814814814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ht="15.6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7">
        <v>0.9083564814814814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ht="15.6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7">
        <v>0.91181712962962969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ht="15.6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7">
        <v>0.91181712962962969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ht="15.6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7">
        <v>0.91181712962962969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ht="15.6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7">
        <v>0.91915509259259265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ht="15.6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7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ht="15.6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7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ht="15.6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7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ht="15.6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7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ht="15.6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7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ht="15.6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7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ht="15.6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ht="15.6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ht="15.6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7">
        <v>0.53152777777777771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ht="15.6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7">
        <v>0.53152777777777771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ht="15.6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ht="15.6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ht="15.6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ht="15.6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ht="15.6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ht="15.6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ht="15.6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7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ht="15.6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ht="15.6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ht="15.6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ht="15.6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ht="15.6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ht="15.6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ht="15.6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ht="15.6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ht="15.6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ht="15.6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ht="15.6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ht="15.6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ht="15.6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7">
        <v>0.57025462962962969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ht="15.6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7">
        <v>0.57025462962962969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ht="15.6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7">
        <v>0.57025462962962969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ht="15.6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ht="15.6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ht="15.6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ht="15.6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7">
        <v>0.58047453703703711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ht="15.6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ht="15.6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ht="15.6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ht="15.6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ht="15.6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ht="15.6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ht="15.6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7">
        <v>0.61778935185185191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ht="15.6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ht="15.6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ht="15.6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ht="15.6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ht="15.6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7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ht="15.6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ht="15.6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ht="15.6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7">
        <v>0.64440972222222215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ht="15.6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7">
        <v>0.64440972222222215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ht="15.6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7">
        <v>0.64440972222222215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ht="15.6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7">
        <v>0.64675925925925926</v>
      </c>
      <c r="I42378">
        <v>23.65</v>
      </c>
      <c r="J42378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ht="15.6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ht="15.6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ht="15.6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ht="15.6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ht="15.6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ht="15.6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ht="15.6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ht="15.6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ht="15.6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ht="15.6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ht="15.6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ht="15.6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ht="15.6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ht="15.6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ht="15.6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ht="15.6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ht="15.6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ht="15.6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ht="15.6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7">
        <v>0.71763888888888883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ht="15.6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7">
        <v>0.71763888888888883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ht="15.6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7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ht="15.6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ht="15.6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ht="15.6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7">
        <v>0.73634259259259249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ht="15.6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ht="15.6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ht="15.6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ht="15.6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7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ht="15.6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ht="15.6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ht="15.6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ht="15.6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ht="15.6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ht="15.6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ht="15.6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ht="15.6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ht="15.6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ht="15.6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7">
        <v>0.79262731481481474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ht="15.6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ht="15.6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ht="15.6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ht="15.6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ht="15.6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ht="15.6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ht="15.6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ht="15.6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7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ht="15.6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ht="15.6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ht="15.6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7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ht="15.6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ht="15.6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ht="15.6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ht="15.6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ht="15.6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ht="15.6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7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ht="15.6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7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ht="15.6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ht="15.6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ht="15.6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ht="15.6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ht="15.6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ht="15.6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7">
        <v>0.85383101851851861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ht="15.6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7">
        <v>0.85383101851851861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ht="15.6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7">
        <v>0.85383101851851861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ht="15.6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ht="15.6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ht="15.6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7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ht="15.6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ht="15.6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ht="15.6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ht="15.6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7">
        <v>0.87943287037037043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ht="15.6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ht="15.6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ht="15.6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ht="15.6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ht="15.6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ht="15.6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ht="15.6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ht="15.6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ht="15.6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ht="15.6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ht="15.6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ht="15.6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7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ht="15.6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ht="15.6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ht="15.6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7">
        <v>0.93222222222222229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ht="15.6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ht="15.6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ht="15.6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ht="15.6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7">
        <v>0.95940972222222232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ht="15.6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7">
        <v>0.95940972222222232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ht="15.6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7">
        <v>0.95940972222222232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ht="15.6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7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ht="15.6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7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ht="15.6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7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ht="15.6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7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ht="15.6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7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ht="15.6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7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ht="15.6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7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ht="15.6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7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ht="15.6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7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ht="15.6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7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ht="15.6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7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ht="15.6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7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ht="15.6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7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ht="15.6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7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ht="15.6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7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ht="15.6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7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ht="15.6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7">
        <v>0.53265046296296303</v>
      </c>
      <c r="I42487">
        <v>23.65</v>
      </c>
      <c r="J42487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ht="15.6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7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ht="15.6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7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ht="15.6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7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ht="15.6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7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ht="15.6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7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ht="15.6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7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ht="15.6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7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ht="15.6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7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ht="15.6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7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ht="15.6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7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ht="15.6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7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ht="15.6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7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ht="15.6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7">
        <v>0.56864583333333341</v>
      </c>
      <c r="I42500">
        <v>23.65</v>
      </c>
      <c r="J42500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ht="15.6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7">
        <v>0.56864583333333341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ht="15.6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7">
        <v>0.56864583333333341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ht="15.6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7">
        <v>0.56864583333333341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ht="15.6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7">
        <v>0.56864583333333341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ht="15.6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7">
        <v>0.56864583333333341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ht="15.6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7">
        <v>0.56864583333333341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ht="15.6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7">
        <v>0.56864583333333341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ht="15.6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7">
        <v>0.56864583333333341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ht="15.6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7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ht="15.6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7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ht="15.6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7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ht="15.6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7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ht="15.6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7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ht="15.6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7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ht="15.6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7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ht="15.6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7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ht="15.6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7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ht="15.6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7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ht="15.6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7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ht="15.6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7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ht="15.6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7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ht="15.6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7">
        <v>0.69560185185185175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ht="15.6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7">
        <v>0.69560185185185175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ht="15.6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7">
        <v>0.69560185185185175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ht="15.6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7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ht="15.6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7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ht="15.6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7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ht="15.6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7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ht="15.6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7">
        <v>0.70773148148148157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ht="15.6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7">
        <v>0.70773148148148157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ht="15.6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7">
        <v>0.70773148148148157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ht="15.6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7">
        <v>0.70773148148148157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ht="15.6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7">
        <v>0.71574074074074068</v>
      </c>
      <c r="I42533">
        <v>23.65</v>
      </c>
      <c r="J4253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ht="15.6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7">
        <v>0.71574074074074068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ht="15.6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7">
        <v>0.71574074074074068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ht="15.6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7">
        <v>0.71574074074074068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ht="15.6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7">
        <v>0.72402777777777771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ht="15.6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7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ht="15.6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7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ht="15.6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7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ht="15.6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7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ht="15.6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7">
        <v>0.73760416666666673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ht="15.6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7">
        <v>0.73760416666666673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ht="15.6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7">
        <v>0.73760416666666673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ht="15.6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7">
        <v>0.73760416666666673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ht="15.6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7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ht="15.6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7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ht="15.6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7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ht="15.6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7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ht="15.6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7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ht="15.6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7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ht="15.6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7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ht="15.6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7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ht="15.6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7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ht="15.6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7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ht="15.6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7">
        <v>0.75761574074074067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ht="15.6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7">
        <v>0.75761574074074067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ht="15.6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7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ht="15.6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7">
        <v>0.79776620370370377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ht="15.6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7">
        <v>0.79776620370370377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ht="15.6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7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ht="15.6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7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ht="15.6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7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ht="15.6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7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ht="15.6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7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ht="15.6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7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ht="15.6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7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ht="15.6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7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ht="15.6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7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ht="15.6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7">
        <v>0.87361111111111101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ht="15.6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7">
        <v>0.87361111111111101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ht="15.6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7">
        <v>0.87361111111111101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ht="15.6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7">
        <v>0.87361111111111101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ht="15.6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7">
        <v>0.87626157407407401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ht="15.6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7">
        <v>0.90040509259259249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ht="15.6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7">
        <v>0.90040509259259249</v>
      </c>
      <c r="I42576">
        <v>23.65</v>
      </c>
      <c r="J42576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ht="15.6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7">
        <v>0.90040509259259249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ht="15.6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7">
        <v>0.90040509259259249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ht="15.6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7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ht="15.6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7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ht="15.6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7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ht="15.6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7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ht="15.6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7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ht="15.6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7">
        <v>0.48425925925925922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ht="15.6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7">
        <v>0.48425925925925922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ht="15.6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7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ht="15.6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7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ht="15.6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7">
        <v>0.48959490740740735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ht="15.6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7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ht="15.6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7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ht="15.6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7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ht="15.6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7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ht="15.6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7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ht="15.6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7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ht="15.6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7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ht="15.6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7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ht="15.6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7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ht="15.6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7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ht="15.6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7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ht="15.6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7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ht="15.6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7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ht="15.6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7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ht="15.6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7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ht="15.6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7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ht="15.6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7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ht="15.6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7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ht="15.6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7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ht="15.6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7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ht="15.6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7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ht="15.6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7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ht="15.6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7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ht="15.6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7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ht="15.6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7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ht="15.6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7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ht="15.6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7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ht="15.6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7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ht="15.6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7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ht="15.6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7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ht="15.6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7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ht="15.6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7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ht="15.6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7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ht="15.6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7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ht="15.6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7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ht="15.6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7">
        <v>0.54225694444444439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ht="15.6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7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ht="15.6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7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ht="15.6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7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ht="15.6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7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ht="15.6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7">
        <v>0.58091435185185192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ht="15.6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7">
        <v>0.58091435185185192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ht="15.6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7">
        <v>0.58091435185185192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ht="15.6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7">
        <v>0.58091435185185192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ht="15.6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7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ht="15.6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7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ht="15.6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7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ht="15.6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7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ht="15.6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7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ht="15.6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7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ht="15.6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7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ht="15.6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7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ht="15.6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7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ht="15.6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7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ht="15.6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7">
        <v>0.61038194444444438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ht="15.6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7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ht="15.6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7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ht="15.6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7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ht="15.6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7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ht="15.6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7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ht="15.6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7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ht="15.6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7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ht="15.6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7">
        <v>0.66295138888888883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ht="15.6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7">
        <v>0.66295138888888883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ht="15.6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7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ht="15.6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7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ht="15.6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7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ht="15.6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7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ht="15.6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7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ht="15.6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7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ht="15.6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7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ht="15.6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7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ht="15.6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7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ht="15.6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7">
        <v>0.68557870370370377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ht="15.6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7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ht="15.6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7">
        <v>0.70729166666666676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ht="15.6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7">
        <v>0.70729166666666676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ht="15.6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7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ht="15.6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7">
        <v>0.71515046296296303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ht="15.6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7">
        <v>0.71532407407407417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ht="15.6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7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ht="15.6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7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ht="15.6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7">
        <v>0.72333333333333327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ht="15.6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7">
        <v>0.72333333333333327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ht="15.6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7">
        <v>0.72333333333333327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ht="15.6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7">
        <v>0.72333333333333327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ht="15.6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7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ht="15.6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7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ht="15.6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7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ht="15.6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7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ht="15.6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7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ht="15.6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7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ht="15.6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7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ht="15.6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7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ht="15.6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7">
        <v>0.74269675925925915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ht="15.6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7">
        <v>0.74269675925925915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ht="15.6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7">
        <v>0.74269675925925915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ht="15.6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7">
        <v>0.74269675925925915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ht="15.6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7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ht="15.6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7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ht="15.6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7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ht="15.6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7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ht="15.6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7">
        <v>0.74812499999999993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ht="15.6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7">
        <v>0.74812499999999993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ht="15.6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7">
        <v>0.74812499999999993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ht="15.6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7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ht="15.6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7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ht="15.6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7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ht="15.6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7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ht="15.6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7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ht="15.6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7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ht="15.6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7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ht="15.6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7">
        <v>0.80579861111111117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ht="15.6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7">
        <v>0.80579861111111117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ht="15.6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7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ht="15.6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7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ht="15.6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7">
        <v>0.82951388888888899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ht="15.6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7">
        <v>0.82951388888888899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ht="15.6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7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ht="15.6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7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ht="15.6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7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ht="15.6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7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ht="15.6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7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ht="15.6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7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ht="15.6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7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ht="15.6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7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ht="15.6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7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ht="15.6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7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ht="15.6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7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ht="15.6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7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ht="15.6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7">
        <v>0.47489583333333335</v>
      </c>
      <c r="I42719">
        <v>35.950000000000003</v>
      </c>
      <c r="J42719">
        <v>35.95000000000000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ht="15.6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7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ht="15.6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7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ht="15.6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7">
        <v>0.4816319444444444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ht="15.6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7">
        <v>0.4816319444444444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ht="15.6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7">
        <v>0.48565972222222226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ht="15.6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7">
        <v>0.48565972222222226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ht="15.6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7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ht="15.6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7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ht="15.6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7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ht="15.6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7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ht="15.6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7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ht="15.6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7">
        <v>0.50993055555555555</v>
      </c>
      <c r="I42731">
        <v>23.65</v>
      </c>
      <c r="J42731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ht="15.6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7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ht="15.6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7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ht="15.6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7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ht="15.6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7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ht="15.6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7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ht="15.6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7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ht="15.6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7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ht="15.6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7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ht="15.6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7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ht="15.6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7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ht="15.6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7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ht="15.6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7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ht="15.6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7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ht="15.6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7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ht="15.6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7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ht="15.6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7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ht="15.6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7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ht="15.6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7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ht="15.6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7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ht="15.6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7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ht="15.6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7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ht="15.6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7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ht="15.6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7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ht="15.6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7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ht="15.6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7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ht="15.6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7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ht="15.6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7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ht="15.6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7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ht="15.6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7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ht="15.6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7">
        <v>0.57215277777777784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ht="15.6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7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ht="15.6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7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ht="15.6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7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ht="15.6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7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ht="15.6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7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ht="15.6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7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ht="15.6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7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ht="15.6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7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ht="15.6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7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ht="15.6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7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ht="15.6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7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ht="15.6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7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ht="15.6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7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ht="15.6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7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ht="15.6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7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ht="15.6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7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ht="15.6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7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ht="15.6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7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ht="15.6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7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ht="15.6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7">
        <v>0.72233796296296304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ht="15.6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7">
        <v>0.72233796296296304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ht="15.6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7">
        <v>0.75509259259259265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ht="15.6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7">
        <v>0.75509259259259265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ht="15.6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7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ht="15.6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7">
        <v>0.76211805555555545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ht="15.6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7">
        <v>0.76940972222222215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ht="15.6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7">
        <v>0.76940972222222215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ht="15.6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7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ht="15.6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7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ht="15.6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7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ht="15.6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7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ht="15.6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7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ht="15.6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7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ht="15.6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7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ht="15.6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7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ht="15.6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7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ht="15.6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7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ht="15.6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7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ht="15.6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7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ht="15.6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7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ht="15.6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7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ht="15.6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7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ht="15.6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7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ht="15.6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7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ht="15.6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7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ht="15.6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7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ht="15.6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7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ht="15.6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7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ht="15.6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7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ht="15.6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7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ht="15.6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7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ht="15.6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7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ht="15.6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7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ht="15.6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7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ht="15.6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7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ht="15.6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7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ht="15.6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7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ht="15.6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7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ht="15.6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7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ht="15.6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7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ht="15.6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7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ht="15.6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7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ht="15.6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7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ht="15.6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7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ht="15.6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7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ht="15.6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7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ht="15.6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7">
        <v>0.91347222222222213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ht="15.6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7">
        <v>0.91347222222222213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ht="15.6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7">
        <v>0.91347222222222213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ht="15.6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7">
        <v>0.91347222222222213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ht="15.6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7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ht="15.6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7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ht="15.6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7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ht="15.6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7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ht="15.6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7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ht="15.6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7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ht="15.6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7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ht="15.6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7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ht="15.6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7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ht="15.6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7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ht="15.6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7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ht="15.6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7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ht="15.6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7">
        <v>0.50261574074074067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ht="15.6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7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ht="15.6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7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ht="15.6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7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ht="15.6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7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ht="15.6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7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ht="15.6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7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ht="15.6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7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ht="15.6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7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ht="15.6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7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ht="15.6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7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ht="15.6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7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ht="15.6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7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ht="15.6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7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ht="15.6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7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ht="15.6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7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ht="15.6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7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ht="15.6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7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ht="15.6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7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ht="15.6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7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ht="15.6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7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ht="15.6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7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ht="15.6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7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ht="15.6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7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ht="15.6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7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ht="15.6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7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ht="15.6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7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ht="15.6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7">
        <v>0.5276157407407408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ht="15.6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7">
        <v>0.5276157407407408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ht="15.6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7">
        <v>0.5276157407407408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ht="15.6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7">
        <v>0.5276157407407408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ht="15.6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7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ht="15.6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7">
        <v>0.53681712962962969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ht="15.6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7">
        <v>0.53681712962962969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ht="15.6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7">
        <v>0.53681712962962969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ht="15.6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7">
        <v>0.53681712962962969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ht="15.6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7">
        <v>0.53681712962962969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ht="15.6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7">
        <v>0.53681712962962969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ht="15.6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7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ht="15.6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7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ht="15.6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7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ht="15.6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7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ht="15.6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7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ht="15.6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7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ht="15.6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7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ht="15.6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7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ht="15.6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7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ht="15.6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7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ht="15.6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7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ht="15.6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7">
        <v>0.61016203703703698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ht="15.6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7">
        <v>0.61016203703703698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ht="15.6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7">
        <v>0.61016203703703698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ht="15.6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7">
        <v>0.61016203703703698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ht="15.6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7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ht="15.6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7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ht="15.6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7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ht="15.6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7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ht="15.6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7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ht="15.6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7">
        <v>0.67865740740740732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ht="15.6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7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ht="15.6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7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ht="15.6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7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ht="15.6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7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ht="15.6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7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ht="15.6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7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ht="15.6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7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ht="15.6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7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ht="15.6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7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ht="15.6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7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ht="15.6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7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ht="15.6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7">
        <v>0.69762731481481488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ht="15.6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7">
        <v>0.69762731481481488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ht="15.6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7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ht="15.6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7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ht="15.6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7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ht="15.6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7">
        <v>0.70734953703703696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ht="15.6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7">
        <v>0.70734953703703696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ht="15.6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7">
        <v>0.70734953703703696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ht="15.6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7">
        <v>0.73028935185185195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ht="15.6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7">
        <v>0.73028935185185195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ht="15.6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7">
        <v>0.7400810185185186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ht="15.6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7">
        <v>0.7400810185185186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ht="15.6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7">
        <v>0.7400810185185186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ht="15.6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7">
        <v>0.7400810185185186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ht="15.6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7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ht="15.6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7">
        <v>0.75824074074074066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ht="15.6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7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ht="15.6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7">
        <v>0.77489583333333334</v>
      </c>
      <c r="I42931">
        <v>23.65</v>
      </c>
      <c r="J42931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ht="15.6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7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ht="15.6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7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ht="15.6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7">
        <v>0.78797453703703713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ht="15.6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7">
        <v>0.78797453703703713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ht="15.6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7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ht="15.6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7">
        <v>0.83680555555555547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ht="15.6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7">
        <v>0.83680555555555547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ht="15.6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7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ht="15.6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7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ht="15.6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7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ht="15.6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7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ht="15.6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7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ht="15.6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7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ht="15.6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7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ht="15.6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7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ht="15.6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7">
        <v>0.88681712962962955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ht="15.6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7">
        <v>0.88681712962962955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ht="15.6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7">
        <v>0.88681712962962955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ht="15.6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7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ht="15.6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7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ht="15.6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7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ht="15.6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7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ht="15.6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7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ht="15.6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7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ht="15.6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7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ht="15.6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7">
        <v>0.49374999999999997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ht="15.6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7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ht="15.6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7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ht="15.6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7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ht="15.6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7">
        <v>0.49559027777777781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ht="15.6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7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ht="15.6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7">
        <v>0.50721064814814809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ht="15.6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7">
        <v>0.50721064814814809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ht="15.6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7">
        <v>0.52890046296296289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ht="15.6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7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ht="15.6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7">
        <v>0.53306712962962965</v>
      </c>
      <c r="I42967">
        <v>23.65</v>
      </c>
      <c r="J42967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ht="15.6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7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ht="15.6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7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ht="15.6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7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ht="15.6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7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ht="15.6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7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ht="15.6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7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ht="15.6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7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ht="15.6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7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ht="15.6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7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ht="15.6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7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ht="15.6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7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ht="15.6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7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ht="15.6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7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ht="15.6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7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ht="15.6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7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ht="15.6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7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ht="15.6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7">
        <v>0.5464930555555555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ht="15.6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7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ht="15.6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7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ht="15.6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7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ht="15.6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7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ht="15.6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7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ht="15.6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7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ht="15.6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7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ht="15.6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7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ht="15.6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7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ht="15.6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7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ht="15.6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7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ht="15.6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7">
        <v>0.56643518518518521</v>
      </c>
      <c r="I42996">
        <v>23.65</v>
      </c>
      <c r="J42996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ht="15.6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7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ht="15.6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7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ht="15.6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7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ht="15.6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7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ht="15.6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7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ht="15.6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7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ht="15.6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7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ht="15.6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7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ht="15.6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7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ht="15.6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7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ht="15.6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7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ht="15.6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7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ht="15.6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7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ht="15.6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7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ht="15.6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7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ht="15.6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7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ht="15.6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7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ht="15.6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7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ht="15.6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7">
        <v>0.59234953703703697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ht="15.6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7">
        <v>0.59675925925925932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ht="15.6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7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ht="15.6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7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ht="15.6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7">
        <v>0.62145833333333333</v>
      </c>
      <c r="I43019">
        <v>23.65</v>
      </c>
      <c r="J43019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ht="15.6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7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ht="15.6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7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ht="15.6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7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ht="15.6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7">
        <v>0.64626157407407414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ht="15.6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7">
        <v>0.64626157407407414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ht="15.6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7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ht="15.6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7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ht="15.6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7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ht="15.6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7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ht="15.6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7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ht="15.6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7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ht="15.6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7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ht="15.6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7">
        <v>0.67953703703703694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ht="15.6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7">
        <v>0.68660879629629623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ht="15.6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7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ht="15.6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7">
        <v>0.70085648148148139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ht="15.6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7">
        <v>0.70085648148148139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ht="15.6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7">
        <v>0.70085648148148139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ht="15.6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7">
        <v>0.70085648148148139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ht="15.6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7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ht="15.6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7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ht="15.6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7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ht="15.6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7">
        <v>0.70724537037037039</v>
      </c>
      <c r="I43042">
        <v>35.950000000000003</v>
      </c>
      <c r="J43042">
        <v>35.95000000000000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ht="15.6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7">
        <v>0.73163194444444446</v>
      </c>
      <c r="I43043">
        <v>23.65</v>
      </c>
      <c r="J4304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ht="15.6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7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ht="15.6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7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ht="15.6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7">
        <v>0.73581018518518526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ht="15.6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7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ht="15.6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7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ht="15.6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7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ht="15.6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7">
        <v>0.74685185185185177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ht="15.6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7">
        <v>0.74685185185185177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ht="15.6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7">
        <v>0.74685185185185177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ht="15.6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7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ht="15.6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7">
        <v>0.74812499999999993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ht="15.6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7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ht="15.6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7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ht="15.6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7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ht="15.6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7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ht="15.6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7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ht="15.6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7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ht="15.6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7">
        <v>0.76005787037037031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ht="15.6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7">
        <v>0.76005787037037031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ht="15.6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7">
        <v>0.76005787037037031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ht="15.6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7">
        <v>0.76005787037037031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ht="15.6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7">
        <v>0.76519675925925934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ht="15.6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7">
        <v>0.76519675925925934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ht="15.6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7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ht="15.6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7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ht="15.6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7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ht="15.6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7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ht="15.6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7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ht="15.6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7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ht="15.6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7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ht="15.6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7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ht="15.6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7">
        <v>0.77188657407407402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ht="15.6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7">
        <v>0.77188657407407402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ht="15.6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7">
        <v>0.77188657407407402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ht="15.6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7">
        <v>0.77893518518518512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ht="15.6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7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ht="15.6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7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ht="15.6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7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ht="15.6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7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ht="15.6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7">
        <v>0.78908564814814808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ht="15.6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7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ht="15.6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7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ht="15.6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7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ht="15.6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7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ht="15.6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7">
        <v>0.80359953703703713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ht="15.6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7">
        <v>0.80359953703703713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ht="15.6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7">
        <v>0.80359953703703713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ht="15.6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7">
        <v>0.81322916666666656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ht="15.6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7">
        <v>0.81322916666666656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ht="15.6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7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ht="15.6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7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ht="15.6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7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ht="15.6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7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ht="15.6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7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ht="15.6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7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ht="15.6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7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ht="15.6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7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ht="15.6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7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ht="15.6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7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ht="15.6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7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ht="15.6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7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ht="15.6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7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ht="15.6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7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ht="15.6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7">
        <v>0.88106481481481491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ht="15.6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7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ht="15.6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7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ht="15.6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7">
        <v>0.91320601851851846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ht="15.6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7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ht="15.6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7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ht="15.6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7">
        <v>0.92532407407407413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ht="15.6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7">
        <v>0.47469907407407402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ht="15.6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7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ht="15.6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7">
        <v>0.48740740740740746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ht="15.6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7">
        <v>0.48958333333333331</v>
      </c>
      <c r="I43117">
        <v>23.65</v>
      </c>
      <c r="J43117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ht="15.6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7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ht="15.6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7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ht="15.6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7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ht="15.6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7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ht="15.6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7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ht="15.6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7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ht="15.6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7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ht="15.6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7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ht="15.6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7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ht="15.6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7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ht="15.6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7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ht="15.6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7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ht="15.6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7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ht="15.6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7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ht="15.6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7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ht="15.6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7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ht="15.6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7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ht="15.6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7">
        <v>0.52907407407407414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ht="15.6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7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ht="15.6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7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ht="15.6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7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ht="15.6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7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ht="15.6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7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ht="15.6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7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ht="15.6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7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ht="15.6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7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ht="15.6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7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ht="15.6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7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ht="15.6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7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ht="15.6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7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ht="15.6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7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ht="15.6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7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ht="15.6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7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ht="15.6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7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ht="15.6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7">
        <v>0.55630787037037044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ht="15.6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7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ht="15.6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7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ht="15.6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7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ht="15.6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7">
        <v>0.56730324074074068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ht="15.6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7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ht="15.6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7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ht="15.6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7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ht="15.6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7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ht="15.6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7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ht="15.6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7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ht="15.6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7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ht="15.6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7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ht="15.6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7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ht="15.6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7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ht="15.6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7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ht="15.6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7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ht="15.6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7">
        <v>0.63633101851851859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ht="15.6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7">
        <v>0.63633101851851859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ht="15.6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7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ht="15.6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7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ht="15.6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7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ht="15.6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7">
        <v>0.67674768518518524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ht="15.6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7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ht="15.6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7">
        <v>0.67674768518518524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ht="15.6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7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ht="15.6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7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ht="15.6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7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ht="15.6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7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ht="15.6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7">
        <v>0.68756944444444434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ht="15.6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7">
        <v>0.68756944444444434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ht="15.6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7">
        <v>0.68756944444444434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ht="15.6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7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ht="15.6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7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ht="15.6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7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ht="15.6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7">
        <v>0.69967592592592587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ht="15.6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7">
        <v>0.69967592592592587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ht="15.6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7">
        <v>0.69967592592592587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ht="15.6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7">
        <v>0.71342592592592602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ht="15.6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7">
        <v>0.71576388888888898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ht="15.6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7">
        <v>0.71576388888888898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ht="15.6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7">
        <v>0.71576388888888898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ht="15.6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7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ht="15.6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7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ht="15.6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7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ht="15.6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7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ht="15.6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7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ht="15.6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7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ht="15.6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7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ht="15.6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7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ht="15.6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7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ht="15.6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7">
        <v>0.74591435185185195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ht="15.6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7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ht="15.6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7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ht="15.6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7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ht="15.6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7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ht="15.6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7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ht="15.6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7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ht="15.6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7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ht="15.6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7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ht="15.6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7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ht="15.6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7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ht="15.6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7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ht="15.6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7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ht="15.6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7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ht="15.6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7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ht="15.6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7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ht="15.6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7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ht="15.6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7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ht="15.6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7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ht="15.6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7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ht="15.6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7">
        <v>0.81079861111111118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ht="15.6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7">
        <v>0.81079861111111118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ht="15.6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7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ht="15.6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7">
        <v>0.81256944444444434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ht="15.6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7">
        <v>0.81256944444444434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ht="15.6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7">
        <v>0.81383101851851858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ht="15.6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7">
        <v>0.81383101851851858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ht="15.6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7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ht="15.6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7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ht="15.6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7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ht="15.6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7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ht="15.6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7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ht="15.6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7">
        <v>0.82687499999999992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ht="15.6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7">
        <v>0.82687499999999992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ht="15.6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7">
        <v>0.83672453703703698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ht="15.6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7">
        <v>0.83672453703703698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ht="15.6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7">
        <v>0.83672453703703698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ht="15.6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7">
        <v>0.83672453703703698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ht="15.6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7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ht="15.6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7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ht="15.6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7">
        <v>0.85251157407407396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ht="15.6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7">
        <v>0.85251157407407396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ht="15.6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7">
        <v>0.85702546296296289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ht="15.6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7">
        <v>0.85702546296296289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ht="15.6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7">
        <v>0.85702546296296289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ht="15.6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7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ht="15.6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7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ht="15.6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7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ht="15.6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7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ht="15.6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7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ht="15.6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7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ht="15.6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7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ht="15.6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7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ht="15.6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7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ht="15.6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7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ht="15.6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7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ht="15.6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7">
        <v>0.94815972222222233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ht="15.6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7">
        <v>0.94815972222222233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ht="15.6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ht="15.6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7">
        <v>0.49105324074074069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ht="15.6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ht="15.6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7">
        <v>0.5296643518518519</v>
      </c>
      <c r="I43264">
        <v>23.65</v>
      </c>
      <c r="J43264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ht="15.6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ht="15.6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ht="15.6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ht="15.6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ht="15.6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ht="15.6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ht="15.6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ht="15.6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ht="15.6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ht="15.6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ht="15.6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7">
        <v>0.57945601851851858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ht="15.6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7">
        <v>0.57945601851851858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ht="15.6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7">
        <v>0.57945601851851858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ht="15.6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ht="15.6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ht="15.6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ht="15.6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ht="15.6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ht="15.6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ht="15.6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ht="15.6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ht="15.6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ht="15.6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ht="15.6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ht="15.6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ht="15.6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ht="15.6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7">
        <v>0.62410879629629623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ht="15.6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ht="15.6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ht="15.6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ht="15.6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ht="15.6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ht="15.6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ht="15.6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ht="15.6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7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ht="15.6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ht="15.6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ht="15.6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7">
        <v>0.67861111111111105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ht="15.6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7">
        <v>0.70990740740740732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ht="15.6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ht="15.6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ht="15.6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ht="15.6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ht="15.6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ht="15.6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7">
        <v>0.7247337962962962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ht="15.6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7">
        <v>0.7247337962962962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ht="15.6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ht="15.6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ht="15.6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ht="15.6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ht="15.6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ht="15.6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ht="15.6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ht="15.6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ht="15.6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ht="15.6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ht="15.6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ht="15.6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ht="15.6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ht="15.6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ht="15.6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ht="15.6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ht="15.6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ht="15.6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ht="15.6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7">
        <v>0.77234953703703713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ht="15.6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7">
        <v>0.77234953703703713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ht="15.6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7">
        <v>0.77234953703703713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ht="15.6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7">
        <v>0.77234953703703713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ht="15.6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7">
        <v>0.77262731481481473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ht="15.6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7">
        <v>0.77262731481481473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ht="15.6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7">
        <v>0.77262731481481473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ht="15.6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ht="15.6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ht="15.6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ht="15.6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7">
        <v>0.78803240740740732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ht="15.6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7">
        <v>0.78803240740740732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ht="15.6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7">
        <v>0.7992824074074073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ht="15.6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7">
        <v>0.7992824074074073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ht="15.6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7">
        <v>0.80549768518518527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ht="15.6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7">
        <v>0.80549768518518527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ht="15.6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7">
        <v>0.80549768518518527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ht="15.6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7">
        <v>0.80549768518518527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ht="15.6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ht="15.6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ht="15.6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ht="15.6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ht="15.6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7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ht="15.6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7">
        <v>0.81989583333333327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ht="15.6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ht="15.6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ht="15.6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ht="15.6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7">
        <v>0.82664351851851858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ht="15.6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7">
        <v>0.82664351851851858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ht="15.6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ht="15.6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ht="15.6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ht="15.6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7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ht="15.6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ht="15.6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7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ht="15.6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ht="15.6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7">
        <v>0.85820601851851863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ht="15.6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7">
        <v>0.85820601851851863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ht="15.6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7">
        <v>0.85820601851851863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ht="15.6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7">
        <v>0.86469907407407398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ht="15.6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ht="15.6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ht="15.6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7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ht="15.6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7">
        <v>0.88005787037037031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ht="15.6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7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ht="15.6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7">
        <v>0.91049768518518526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ht="15.6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7">
        <v>0.91049768518518526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ht="15.6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ht="15.6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ht="15.6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ht="15.6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ht="15.6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7">
        <v>0.93182870370370363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ht="15.6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7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ht="15.6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7">
        <v>0.94881944444444455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ht="15.6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7">
        <v>0.94881944444444455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ht="15.6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ht="15.6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ht="15.6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7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ht="15.6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ht="15.6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ht="15.6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ht="15.6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7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ht="15.6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7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ht="15.6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7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ht="15.6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7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ht="15.6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7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ht="15.6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7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ht="15.6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7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ht="15.6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7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ht="15.6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7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ht="15.6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7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ht="15.6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7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ht="15.6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7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ht="15.6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7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ht="15.6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7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ht="15.6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7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ht="15.6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7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ht="15.6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7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ht="15.6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7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ht="15.6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7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ht="15.6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7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ht="15.6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7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ht="15.6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7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ht="15.6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7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ht="15.6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7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ht="15.6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7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ht="15.6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7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ht="15.6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7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ht="15.6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7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ht="15.6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7">
        <v>0.65112268518518512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ht="15.6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7">
        <v>0.65112268518518512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ht="15.6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7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ht="15.6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7">
        <v>0.66962962962962969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ht="15.6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7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ht="15.6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7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ht="15.6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7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ht="15.6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7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ht="15.6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7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ht="15.6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7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ht="15.6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7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ht="15.6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7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ht="15.6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7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ht="15.6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7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ht="15.6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7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ht="15.6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7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ht="15.6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7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ht="15.6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7">
        <v>0.72789351851851858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ht="15.6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7">
        <v>0.72789351851851858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ht="15.6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7">
        <v>0.72789351851851858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ht="15.6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7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ht="15.6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7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ht="15.6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7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ht="15.6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7">
        <v>0.74071759259259251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ht="15.6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7">
        <v>0.74071759259259251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ht="15.6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7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ht="15.6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7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ht="15.6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7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ht="15.6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7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ht="15.6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7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ht="15.6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7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ht="15.6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7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ht="15.6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7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ht="15.6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7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ht="15.6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7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ht="15.6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7">
        <v>0.78074074074074085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ht="15.6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7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ht="15.6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7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ht="15.6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7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ht="15.6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7">
        <v>0.80535879629629636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ht="15.6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7">
        <v>0.80535879629629636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ht="15.6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7">
        <v>0.80535879629629636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ht="15.6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7">
        <v>0.84599537037037031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ht="15.6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7">
        <v>0.84599537037037031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ht="15.6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7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ht="15.6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7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ht="15.6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7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ht="15.6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7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ht="15.6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7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ht="15.6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7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ht="15.6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7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ht="15.6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7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ht="15.6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7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ht="15.6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7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ht="15.6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7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ht="15.6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7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ht="15.6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7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ht="15.6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7">
        <v>0.47410879629629626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ht="15.6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7">
        <v>0.47410879629629626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ht="15.6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7">
        <v>0.4774768518518519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ht="15.6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7">
        <v>0.4774768518518519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ht="15.6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7">
        <v>0.4774768518518519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ht="15.6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7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ht="15.6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7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ht="15.6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7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ht="15.6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7">
        <v>0.49383101851851857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ht="15.6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7">
        <v>0.49809027777777781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ht="15.6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7">
        <v>0.49809027777777781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ht="15.6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7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ht="15.6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7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ht="15.6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7">
        <v>0.49809027777777781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ht="15.6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7">
        <v>0.49809027777777781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ht="15.6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7">
        <v>0.49809027777777781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ht="15.6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7">
        <v>0.49809027777777781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ht="15.6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7">
        <v>0.49809027777777781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ht="15.6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7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ht="15.6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7">
        <v>0.49809027777777781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ht="15.6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7">
        <v>0.49809027777777781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ht="15.6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7">
        <v>0.49809027777777781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ht="15.6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7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ht="15.6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7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ht="15.6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7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ht="15.6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7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ht="15.6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7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ht="15.6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7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ht="15.6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7">
        <v>0.5117708333333334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ht="15.6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7">
        <v>0.5117708333333334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ht="15.6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7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ht="15.6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7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ht="15.6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7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ht="15.6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7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ht="15.6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7">
        <v>0.51991898148148141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ht="15.6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7">
        <v>0.51991898148148141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ht="15.6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7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ht="15.6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7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ht="15.6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7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ht="15.6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7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ht="15.6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7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ht="15.6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7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ht="15.6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7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ht="15.6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7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ht="15.6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7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ht="15.6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7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ht="15.6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7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ht="15.6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7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ht="15.6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7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ht="15.6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7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ht="15.6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7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ht="15.6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7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ht="15.6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7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ht="15.6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7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ht="15.6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7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ht="15.6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7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ht="15.6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7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ht="15.6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7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ht="15.6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7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ht="15.6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7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ht="15.6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7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ht="15.6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7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ht="15.6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7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ht="15.6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7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ht="15.6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7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ht="15.6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7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ht="15.6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7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ht="15.6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7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ht="15.6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7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ht="15.6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7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ht="15.6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7">
        <v>0.6017245370370371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ht="15.6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7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ht="15.6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7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ht="15.6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7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ht="15.6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7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ht="15.6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7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ht="15.6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7">
        <v>0.6325925925925926</v>
      </c>
      <c r="I43551">
        <v>23.65</v>
      </c>
      <c r="J43551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ht="15.6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7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ht="15.6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7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ht="15.6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7">
        <v>0.63370370370370377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ht="15.6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7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ht="15.6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7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ht="15.6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7">
        <v>0.64258101851851845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ht="15.6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7">
        <v>0.64258101851851845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ht="15.6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7">
        <v>0.64258101851851845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ht="15.6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7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ht="15.6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7">
        <v>0.67152777777777783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ht="15.6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7">
        <v>0.67152777777777783</v>
      </c>
      <c r="I43562">
        <v>23.65</v>
      </c>
      <c r="J43562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ht="15.6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7">
        <v>0.67152777777777783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ht="15.6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7">
        <v>0.67152777777777783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ht="15.6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7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ht="15.6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7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ht="15.6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7">
        <v>0.69576388888888896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ht="15.6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7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ht="15.6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7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ht="15.6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7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ht="15.6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7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ht="15.6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7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ht="15.6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7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ht="15.6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7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ht="15.6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7">
        <v>0.77001157407407417</v>
      </c>
      <c r="I43575">
        <v>23.65</v>
      </c>
      <c r="J43575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ht="15.6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7">
        <v>0.77001157407407417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ht="15.6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7">
        <v>0.77001157407407417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ht="15.6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7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ht="15.6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7">
        <v>0.78469907407407413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ht="15.6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7">
        <v>0.78527777777777785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ht="15.6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7">
        <v>0.78527777777777785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ht="15.6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7">
        <v>0.78527777777777785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ht="15.6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7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ht="15.6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7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ht="15.6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7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ht="15.6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7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ht="15.6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7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ht="15.6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7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ht="15.6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7">
        <v>0.82024305555555566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ht="15.6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7">
        <v>0.82024305555555566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ht="15.6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7">
        <v>0.82024305555555566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ht="15.6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7">
        <v>0.84182870370370377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ht="15.6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7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ht="15.6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7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ht="15.6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7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ht="15.6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7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ht="15.6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7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ht="15.6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7">
        <v>0.84901620370370379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ht="15.6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7">
        <v>0.84901620370370379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ht="15.6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7">
        <v>0.84901620370370379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ht="15.6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7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ht="15.6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7">
        <v>0.85251157407407396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ht="15.6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7">
        <v>0.85251157407407396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ht="15.6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7">
        <v>0.85472222222222216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ht="15.6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7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ht="15.6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7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ht="15.6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7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ht="15.6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7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ht="15.6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7">
        <v>0.88560185185185192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ht="15.6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7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ht="15.6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7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ht="15.6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7">
        <v>0.89166666666666661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ht="15.6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7">
        <v>0.89166666666666661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ht="15.6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7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ht="15.6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7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ht="15.6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7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ht="15.6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7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ht="15.6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7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ht="15.6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7">
        <v>0.46946759259259263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ht="15.6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7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ht="15.6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7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ht="15.6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7">
        <v>0.49601851851851847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ht="15.6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7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ht="15.6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7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ht="15.6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7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ht="15.6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7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ht="15.6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7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ht="15.6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7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ht="15.6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7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ht="15.6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7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ht="15.6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7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ht="15.6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7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ht="15.6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7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ht="15.6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7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ht="15.6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7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ht="15.6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7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ht="15.6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7">
        <v>0.54535879629629636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ht="15.6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7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ht="15.6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7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ht="15.6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7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ht="15.6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7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ht="15.6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7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ht="15.6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7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ht="15.6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7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ht="15.6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7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ht="15.6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7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ht="15.6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7">
        <v>0.57054398148148155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ht="15.6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7">
        <v>0.57054398148148155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ht="15.6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7">
        <v>0.57054398148148155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ht="15.6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7">
        <v>0.57054398148148155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ht="15.6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7">
        <v>0.57054398148148155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ht="15.6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7">
        <v>0.57054398148148155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ht="15.6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7">
        <v>0.57054398148148155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ht="15.6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7">
        <v>0.57054398148148155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ht="15.6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7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ht="15.6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7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ht="15.6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7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ht="15.6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7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ht="15.6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7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ht="15.6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7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ht="15.6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7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ht="15.6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7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ht="15.6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7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ht="15.6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7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ht="15.6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7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ht="15.6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7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ht="15.6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7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ht="15.6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7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ht="15.6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7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ht="15.6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7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ht="15.6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7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ht="15.6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7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ht="15.6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7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ht="15.6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7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ht="15.6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7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ht="15.6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7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ht="15.6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7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ht="15.6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7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ht="15.6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7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ht="15.6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7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ht="15.6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7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ht="15.6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7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ht="15.6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7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ht="15.6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7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ht="15.6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7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ht="15.6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7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ht="15.6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7">
        <v>0.65200231481481474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ht="15.6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7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ht="15.6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7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ht="15.6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7">
        <v>0.68663194444444453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ht="15.6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7">
        <v>0.68663194444444453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ht="15.6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7">
        <v>0.68663194444444453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ht="15.6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7">
        <v>0.69405092592592599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ht="15.6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7">
        <v>0.69445601851851846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ht="15.6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7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ht="15.6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7">
        <v>0.69565972222222217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ht="15.6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7">
        <v>0.69565972222222217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ht="15.6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7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ht="15.6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7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ht="15.6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7">
        <v>0.70046296296296295</v>
      </c>
      <c r="I43700">
        <v>23.65</v>
      </c>
      <c r="J43700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ht="15.6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7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ht="15.6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7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ht="15.6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7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ht="15.6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7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ht="15.6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7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ht="15.6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7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ht="15.6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7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ht="15.6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7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ht="15.6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7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ht="15.6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7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ht="15.6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7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ht="15.6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7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ht="15.6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7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ht="15.6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7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ht="15.6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7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ht="15.6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7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ht="15.6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7">
        <v>0.77752314814814805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ht="15.6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7">
        <v>0.77752314814814805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ht="15.6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7">
        <v>0.77752314814814805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ht="15.6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7">
        <v>0.77752314814814805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ht="15.6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7">
        <v>0.78090277777777783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ht="15.6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7">
        <v>0.79820601851851858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ht="15.6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7">
        <v>0.79820601851851858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ht="15.6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7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ht="15.6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7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ht="15.6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7">
        <v>0.81724537037037026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ht="15.6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7">
        <v>0.81724537037037026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ht="15.6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7">
        <v>0.81724537037037026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ht="15.6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7">
        <v>0.81724537037037026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ht="15.6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7">
        <v>0.82010416666666675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ht="15.6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7">
        <v>0.82010416666666675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ht="15.6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7">
        <v>0.84332175925925934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ht="15.6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7">
        <v>0.84332175925925934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ht="15.6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7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ht="15.6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7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ht="15.6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7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ht="15.6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7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ht="15.6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7">
        <v>0.89165509259259268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ht="15.6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7">
        <v>0.89165509259259268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ht="15.6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7">
        <v>0.89165509259259268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ht="15.6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7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ht="15.6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7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ht="15.6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7">
        <v>0.47310185185185188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ht="15.6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7">
        <v>0.47310185185185188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ht="15.6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7">
        <v>0.47995370370370366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ht="15.6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7">
        <v>0.48403935185185182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ht="15.6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7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ht="15.6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7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ht="15.6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7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ht="15.6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7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ht="15.6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7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ht="15.6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7">
        <v>0.49482638888888886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ht="15.6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7">
        <v>0.49482638888888886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ht="15.6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7">
        <v>0.49482638888888886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ht="15.6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7">
        <v>0.50089120370370377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ht="15.6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7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ht="15.6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7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ht="15.6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7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ht="15.6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7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ht="15.6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7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ht="15.6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7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ht="15.6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7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ht="15.6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7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ht="15.6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7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ht="15.6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7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ht="15.6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7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ht="15.6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7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ht="15.6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7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ht="15.6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7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ht="15.6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7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ht="15.6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7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ht="15.6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7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ht="15.6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7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ht="15.6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7">
        <v>0.5585416666666666</v>
      </c>
      <c r="I43774">
        <v>23.65</v>
      </c>
      <c r="J43774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ht="15.6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7">
        <v>0.5585416666666666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ht="15.6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7">
        <v>0.5585416666666666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ht="15.6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7">
        <v>0.5585416666666666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ht="15.6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7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ht="15.6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7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ht="15.6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7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ht="15.6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7">
        <v>0.57884259259259252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ht="15.6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7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ht="15.6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7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ht="15.6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7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ht="15.6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7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ht="15.6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7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ht="15.6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7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ht="15.6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7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ht="15.6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7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ht="15.6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7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ht="15.6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7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ht="15.6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7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ht="15.6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7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ht="15.6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7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ht="15.6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7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ht="15.6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7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ht="15.6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7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ht="15.6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7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ht="15.6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7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ht="15.6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7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ht="15.6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7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ht="15.6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7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ht="15.6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7">
        <v>0.62739583333333326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ht="15.6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7">
        <v>0.62739583333333326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ht="15.6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7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ht="15.6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7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ht="15.6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7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ht="15.6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7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ht="15.6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7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ht="15.6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7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ht="15.6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7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ht="15.6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7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ht="15.6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7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ht="15.6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7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ht="15.6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7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ht="15.6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7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ht="15.6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7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ht="15.6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7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ht="15.6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7">
        <v>0.70989583333333339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ht="15.6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7">
        <v>0.70989583333333339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ht="15.6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7">
        <v>0.7171412037037036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ht="15.6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7">
        <v>0.7171412037037036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ht="15.6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7">
        <v>0.7171412037037036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ht="15.6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7">
        <v>0.7171412037037036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ht="15.6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7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ht="15.6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7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ht="15.6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7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ht="15.6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7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ht="15.6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7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ht="15.6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7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ht="15.6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7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ht="15.6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7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ht="15.6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7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ht="15.6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7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ht="15.6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7">
        <v>0.74511574074074083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ht="15.6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7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ht="15.6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7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ht="15.6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7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ht="15.6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7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ht="15.6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7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ht="15.6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7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ht="15.6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7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ht="15.6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7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ht="15.6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7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ht="15.6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7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ht="15.6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7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ht="15.6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7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ht="15.6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7">
        <v>0.78013888888888883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ht="15.6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7">
        <v>0.78013888888888883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ht="15.6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7">
        <v>0.78013888888888883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ht="15.6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7">
        <v>0.78013888888888883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ht="15.6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7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ht="15.6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7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ht="15.6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7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ht="15.6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7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ht="15.6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7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ht="15.6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7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ht="15.6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7">
        <v>0.81081018518518511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ht="15.6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7">
        <v>0.81081018518518511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ht="15.6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7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ht="15.6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7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ht="15.6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7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ht="15.6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7">
        <v>0.81733796296296291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ht="15.6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7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ht="15.6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7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ht="15.6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7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ht="15.6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7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ht="15.6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7">
        <v>0.82767361111111104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ht="15.6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7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ht="15.6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7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ht="15.6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7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ht="15.6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7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ht="15.6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7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ht="15.6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7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ht="15.6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7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ht="15.6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7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ht="15.6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7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ht="15.6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7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ht="15.6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7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ht="15.6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7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ht="15.6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7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ht="15.6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7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ht="15.6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7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ht="15.6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7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ht="15.6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7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ht="15.6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7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ht="15.6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7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ht="15.6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7">
        <v>0.48109953703703701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ht="15.6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7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ht="15.6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7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ht="15.6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7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ht="15.6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7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ht="15.6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7">
        <v>0.48805555555555552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ht="15.6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7">
        <v>0.48805555555555552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ht="15.6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7">
        <v>0.48805555555555552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ht="15.6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7">
        <v>0.4914930555555555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ht="15.6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7">
        <v>0.491493055555555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ht="15.6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7">
        <v>0.4914930555555555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ht="15.6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7">
        <v>0.4914930555555555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ht="15.6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7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ht="15.6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7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ht="15.6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7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ht="15.6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7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ht="15.6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7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ht="15.6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7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ht="15.6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7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ht="15.6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7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ht="15.6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7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ht="15.6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7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ht="15.6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7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ht="15.6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7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ht="15.6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7">
        <v>0.50815972222222217</v>
      </c>
      <c r="I43912">
        <v>23.65</v>
      </c>
      <c r="J43912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ht="15.6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7">
        <v>0.50815972222222217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ht="15.6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7">
        <v>0.50815972222222217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ht="15.6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7">
        <v>0.50815972222222217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ht="15.6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7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ht="15.6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7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ht="15.6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7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ht="15.6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7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ht="15.6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7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ht="15.6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7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ht="15.6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7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ht="15.6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7">
        <v>0.5198032407407408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ht="15.6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7">
        <v>0.5198032407407408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ht="15.6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7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ht="15.6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7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ht="15.6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7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ht="15.6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7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ht="15.6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7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ht="15.6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7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ht="15.6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7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ht="15.6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7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ht="15.6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7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ht="15.6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7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ht="15.6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7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ht="15.6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7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ht="15.6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7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ht="15.6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7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ht="15.6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7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ht="15.6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7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ht="15.6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7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ht="15.6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7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ht="15.6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7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ht="15.6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7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ht="15.6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7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ht="15.6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7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ht="15.6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7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ht="15.6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7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ht="15.6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7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ht="15.6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7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ht="15.6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7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ht="15.6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7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ht="15.6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7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ht="15.6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7">
        <v>0.56619212962962961</v>
      </c>
      <c r="I43954">
        <v>23.65</v>
      </c>
      <c r="J43954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ht="15.6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7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ht="15.6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7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ht="15.6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7">
        <v>0.56981481481481489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ht="15.6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7">
        <v>0.56981481481481489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ht="15.6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7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ht="15.6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7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ht="15.6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7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ht="15.6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7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ht="15.6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7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ht="15.6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7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ht="15.6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7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ht="15.6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7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ht="15.6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7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ht="15.6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7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ht="15.6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7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ht="15.6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7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ht="15.6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7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ht="15.6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7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ht="15.6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7">
        <v>0.62370370370370376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ht="15.6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7">
        <v>0.62370370370370376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ht="15.6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7">
        <v>0.62370370370370376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ht="15.6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7">
        <v>0.62370370370370376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ht="15.6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7">
        <v>0.62370370370370376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ht="15.6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7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ht="15.6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7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ht="15.6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7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ht="15.6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7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ht="15.6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7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ht="15.6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7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ht="15.6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7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ht="15.6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7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ht="15.6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7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ht="15.6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7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ht="15.6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7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ht="15.6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7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ht="15.6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7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ht="15.6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7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ht="15.6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7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ht="15.6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7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ht="15.6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7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ht="15.6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7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ht="15.6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7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ht="15.6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7">
        <v>0.66934027777777771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ht="15.6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7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ht="15.6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7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ht="15.6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7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ht="15.6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7">
        <v>0.67861111111111105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ht="15.6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7">
        <v>0.68434027777777784</v>
      </c>
      <c r="I44002">
        <v>23.65</v>
      </c>
      <c r="J44002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ht="15.6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7">
        <v>0.68434027777777784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ht="15.6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7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ht="15.6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7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ht="15.6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7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ht="15.6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7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ht="15.6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7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ht="15.6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7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ht="15.6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7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ht="15.6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7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ht="15.6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7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ht="15.6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7">
        <v>0.70751157407407417</v>
      </c>
      <c r="I44013">
        <v>23.65</v>
      </c>
      <c r="J4401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ht="15.6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7">
        <v>0.70751157407407417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ht="15.6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7">
        <v>0.70751157407407417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ht="15.6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7">
        <v>0.70751157407407417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ht="15.6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7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ht="15.6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7">
        <v>0.72129629629629621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ht="15.6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7">
        <v>0.72129629629629621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ht="15.6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7">
        <v>0.72319444444444436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ht="15.6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7">
        <v>0.72319444444444436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ht="15.6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7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ht="15.6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7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ht="15.6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7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ht="15.6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7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ht="15.6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7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ht="15.6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7">
        <v>0.73590277777777768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ht="15.6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7">
        <v>0.73590277777777768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ht="15.6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7">
        <v>0.73590277777777768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ht="15.6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7">
        <v>0.73590277777777768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ht="15.6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7">
        <v>0.73666666666666669</v>
      </c>
      <c r="I44031">
        <v>23.65</v>
      </c>
      <c r="J44031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ht="15.6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7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ht="15.6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7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ht="15.6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7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ht="15.6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7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ht="15.6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7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ht="15.6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7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ht="15.6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7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ht="15.6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7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ht="15.6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7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ht="15.6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7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ht="15.6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7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ht="15.6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7">
        <v>0.76429398148148142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ht="15.6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7">
        <v>0.76429398148148142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ht="15.6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7">
        <v>0.76429398148148142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ht="15.6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7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ht="15.6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7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ht="15.6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7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ht="15.6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7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ht="15.6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7">
        <v>0.76825231481481471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ht="15.6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7">
        <v>0.76825231481481471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ht="15.6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7">
        <v>0.76825231481481471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ht="15.6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7">
        <v>0.76825231481481471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ht="15.6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7">
        <v>0.77388888888888896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ht="15.6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7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ht="15.6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7">
        <v>0.77853009259259265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ht="15.6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7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ht="15.6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7">
        <v>0.77937499999999993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ht="15.6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7">
        <v>0.77937499999999993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ht="15.6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7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ht="15.6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7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ht="15.6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7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ht="15.6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7">
        <v>0.78145833333333325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ht="15.6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7">
        <v>0.78145833333333325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ht="15.6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7">
        <v>0.7832986111111112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ht="15.6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7">
        <v>0.7833564814814814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ht="15.6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7">
        <v>0.7833564814814814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ht="15.6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7">
        <v>0.7833564814814814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ht="15.6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7">
        <v>0.7833564814814814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ht="15.6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7">
        <v>0.78349537037037031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ht="15.6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7">
        <v>0.78349537037037031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ht="15.6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7">
        <v>0.78349537037037031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ht="15.6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7">
        <v>0.78349537037037031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ht="15.6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7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ht="15.6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7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ht="15.6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7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ht="15.6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7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ht="15.6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7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ht="15.6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7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ht="15.6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7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ht="15.6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7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ht="15.6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7">
        <v>0.7952662037037036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ht="15.6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7">
        <v>0.7952662037037036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ht="15.6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7">
        <v>0.79834490740740749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ht="15.6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7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ht="15.6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7">
        <v>0.8025578703703703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ht="15.6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7">
        <v>0.8025578703703703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ht="15.6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7">
        <v>0.8025578703703703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ht="15.6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7">
        <v>0.8025578703703703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ht="15.6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7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ht="15.6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7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ht="15.6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7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ht="15.6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7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ht="15.6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7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ht="15.6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7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ht="15.6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7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ht="15.6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7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ht="15.6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7">
        <v>0.81437500000000007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ht="15.6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7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ht="15.6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7">
        <v>0.81437500000000007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ht="15.6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7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ht="15.6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7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ht="15.6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7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ht="15.6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7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ht="15.6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7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ht="15.6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7">
        <v>0.8219212962962964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ht="15.6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7">
        <v>0.8219212962962964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ht="15.6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7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ht="15.6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7">
        <v>0.82431712962962955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ht="15.6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7">
        <v>0.82431712962962955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ht="15.6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7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ht="15.6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7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ht="15.6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7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ht="15.6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7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ht="15.6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7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ht="15.6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7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ht="15.6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7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ht="15.6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7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ht="15.6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7">
        <v>0.83694444444444438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ht="15.6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7">
        <v>0.83694444444444438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ht="15.6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7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ht="15.6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7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ht="15.6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7">
        <v>0.84355324074074067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ht="15.6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7">
        <v>0.86827546296296287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ht="15.6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7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ht="15.6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7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ht="15.6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7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ht="15.6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7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ht="15.6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7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ht="15.6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7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ht="15.6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7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ht="15.6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7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ht="15.6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7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ht="15.6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7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ht="15.6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7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ht="15.6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7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ht="15.6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7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ht="15.6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7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ht="15.6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7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ht="15.6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7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ht="15.6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7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ht="15.6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7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ht="15.6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7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ht="15.6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7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ht="15.6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7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ht="15.6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7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ht="15.6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7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ht="15.6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7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ht="15.6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7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ht="15.6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7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ht="15.6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7">
        <v>0.48378472222222224</v>
      </c>
      <c r="I44151">
        <v>23.65</v>
      </c>
      <c r="J44151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ht="15.6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7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ht="15.6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7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ht="15.6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7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ht="15.6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7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ht="15.6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7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ht="15.6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7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ht="15.6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7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ht="15.6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7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ht="15.6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7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ht="15.6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7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ht="15.6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7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ht="15.6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7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ht="15.6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7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ht="15.6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7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ht="15.6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7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ht="15.6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7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ht="15.6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7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ht="15.6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7">
        <v>0.51049768518518512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ht="15.6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7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ht="15.6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7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ht="15.6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7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ht="15.6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7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ht="15.6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7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ht="15.6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7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ht="15.6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7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ht="15.6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7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ht="15.6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7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ht="15.6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7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ht="15.6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7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ht="15.6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7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ht="15.6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7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ht="15.6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7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ht="15.6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7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ht="15.6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7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ht="15.6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7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ht="15.6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7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ht="15.6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7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ht="15.6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7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ht="15.6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7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ht="15.6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7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ht="15.6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7">
        <v>0.5508333333333334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ht="15.6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7">
        <v>0.5508333333333334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ht="15.6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7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ht="15.6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7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ht="15.6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7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ht="15.6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7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ht="15.6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7">
        <v>0.58168981481481474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ht="15.6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7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ht="15.6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7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ht="15.6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7">
        <v>0.58972222222222215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ht="15.6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7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ht="15.6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7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ht="15.6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7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ht="15.6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7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ht="15.6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7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ht="15.6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7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ht="15.6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7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ht="15.6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7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ht="15.6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7">
        <v>0.62041666666666673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ht="15.6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7">
        <v>0.62041666666666673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ht="15.6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7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ht="15.6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7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ht="15.6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7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ht="15.6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7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ht="15.6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7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ht="15.6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7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ht="15.6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7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ht="15.6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7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ht="15.6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7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ht="15.6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7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ht="15.6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7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ht="15.6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7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ht="15.6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7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ht="15.6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7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ht="15.6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7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ht="15.6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7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ht="15.6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7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ht="15.6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7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ht="15.6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7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ht="15.6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7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ht="15.6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7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ht="15.6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7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ht="15.6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7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ht="15.6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7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ht="15.6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7">
        <v>0.67021990740740733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ht="15.6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7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ht="15.6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7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ht="15.6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7">
        <v>0.67864583333333339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ht="15.6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7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ht="15.6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7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ht="15.6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7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ht="15.6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7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ht="15.6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7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ht="15.6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7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ht="15.6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7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ht="15.6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7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ht="15.6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7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ht="15.6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7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ht="15.6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7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ht="15.6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7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ht="15.6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7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ht="15.6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7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ht="15.6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7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ht="15.6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7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ht="15.6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7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ht="15.6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7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ht="15.6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7">
        <v>0.7088078703703703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ht="15.6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7">
        <v>0.7088078703703703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ht="15.6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7">
        <v>0.7088078703703703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ht="15.6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7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ht="15.6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7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ht="15.6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7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ht="15.6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7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ht="15.6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7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ht="15.6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7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ht="15.6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7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ht="15.6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7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ht="15.6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7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ht="15.6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7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ht="15.6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7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ht="15.6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7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ht="15.6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7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ht="15.6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7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ht="15.6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7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ht="15.6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7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ht="15.6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7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ht="15.6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7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ht="15.6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7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ht="15.6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7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ht="15.6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7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ht="15.6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7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ht="15.6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7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ht="15.6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7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ht="15.6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7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ht="15.6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7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ht="15.6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7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ht="15.6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7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ht="15.6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7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ht="15.6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7">
        <v>0.7868750000000001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ht="15.6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7">
        <v>0.7868750000000001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ht="15.6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7">
        <v>0.7868750000000001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ht="15.6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7">
        <v>0.7868750000000001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ht="15.6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7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ht="15.6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7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ht="15.6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7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ht="15.6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7">
        <v>0.7912499999999999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ht="15.6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7">
        <v>0.7912499999999999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ht="15.6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7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ht="15.6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7">
        <v>0.79576388888888883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ht="15.6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7">
        <v>0.79576388888888883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ht="15.6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7">
        <v>0.79576388888888883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ht="15.6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7">
        <v>0.79576388888888883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ht="15.6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7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ht="15.6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7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ht="15.6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7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ht="15.6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7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ht="15.6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7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ht="15.6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7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ht="15.6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7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ht="15.6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7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ht="15.6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7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ht="15.6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7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ht="15.6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7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ht="15.6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7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ht="15.6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7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ht="15.6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7">
        <v>0.81944444444444453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ht="15.6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7">
        <v>0.81986111111111104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ht="15.6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7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ht="15.6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7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ht="15.6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7">
        <v>0.82916666666666661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ht="15.6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7">
        <v>0.82916666666666661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ht="15.6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7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ht="15.6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7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ht="15.6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7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ht="15.6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7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ht="15.6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7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ht="15.6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7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ht="15.6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7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ht="15.6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7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ht="15.6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7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ht="15.6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7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ht="15.6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7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ht="15.6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7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ht="15.6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7">
        <v>0.85245370370370377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ht="15.6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7">
        <v>0.85245370370370377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ht="15.6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7">
        <v>0.85245370370370377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ht="15.6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7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ht="15.6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7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ht="15.6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7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ht="15.6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7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ht="15.6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7">
        <v>0.85643518518518524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ht="15.6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7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ht="15.6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7">
        <v>0.85643518518518524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ht="15.6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7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ht="15.6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7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ht="15.6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7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ht="15.6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7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ht="15.6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7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ht="15.6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7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ht="15.6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7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ht="15.6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7">
        <v>0.86717592592592585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ht="15.6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7">
        <v>0.86717592592592585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ht="15.6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7">
        <v>0.86717592592592585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ht="15.6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7">
        <v>0.86987268518518512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ht="15.6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7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ht="15.6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7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ht="15.6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7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ht="15.6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7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ht="15.6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7">
        <v>0.87501157407407415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ht="15.6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7">
        <v>0.87501157407407415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ht="15.6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7">
        <v>0.87515046296296306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ht="15.6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7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ht="15.6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7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ht="15.6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7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ht="15.6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7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ht="15.6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7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ht="15.6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7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ht="15.6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7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ht="15.6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7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ht="15.6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7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ht="15.6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7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ht="15.6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7">
        <v>0.89465277777777785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ht="15.6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7">
        <v>0.89465277777777785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ht="15.6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7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ht="15.6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7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ht="15.6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7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ht="15.6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7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ht="15.6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7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ht="15.6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7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ht="15.6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7">
        <v>0.9162499999999999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ht="15.6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7">
        <v>0.9162499999999999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ht="15.6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7">
        <v>0.9162499999999999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ht="15.6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7">
        <v>0.9162499999999999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ht="15.6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7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ht="15.6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7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ht="15.6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7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ht="15.6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7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ht="15.6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7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ht="15.6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7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ht="15.6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7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ht="15.6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7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ht="15.6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7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ht="15.6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7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ht="15.6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7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ht="15.6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7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ht="15.6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7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ht="15.6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7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ht="15.6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7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ht="15.6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7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ht="15.6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7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ht="15.6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7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ht="15.6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7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ht="15.6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ht="15.6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ht="15.6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ht="15.6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ht="15.6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ht="15.6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ht="15.6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ht="15.6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ht="15.6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7">
        <v>0.54061342592592598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ht="15.6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ht="15.6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ht="15.6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ht="15.6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ht="15.6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ht="15.6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ht="15.6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ht="15.6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ht="15.6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ht="15.6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7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ht="15.6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ht="15.6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ht="15.6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ht="15.6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ht="15.6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ht="15.6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ht="15.6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7">
        <v>0.61589120370370376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ht="15.6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ht="15.6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7">
        <v>0.63053240740740735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ht="15.6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7">
        <v>0.63053240740740735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ht="15.6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ht="15.6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ht="15.6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ht="15.6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ht="15.6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ht="15.6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ht="15.6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ht="15.6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ht="15.6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7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ht="15.6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ht="15.6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ht="15.6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ht="15.6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ht="15.6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ht="15.6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7">
        <v>0.66578703703703701</v>
      </c>
      <c r="I44447">
        <v>23.65</v>
      </c>
      <c r="J44447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ht="15.6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ht="15.6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ht="15.6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ht="15.6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ht="15.6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ht="15.6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ht="15.6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ht="15.6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ht="15.6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ht="15.6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ht="15.6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7">
        <v>0.70145833333333341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ht="15.6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7">
        <v>0.70435185185185178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ht="15.6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ht="15.6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ht="15.6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ht="15.6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7">
        <v>0.71064814814814825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ht="15.6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7">
        <v>0.71064814814814825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ht="15.6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7">
        <v>0.71537037037037043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ht="15.6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7">
        <v>0.71537037037037043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ht="15.6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7">
        <v>0.71537037037037043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ht="15.6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7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ht="15.6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ht="15.6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7">
        <v>0.72319444444444436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ht="15.6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ht="15.6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ht="15.6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ht="15.6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ht="15.6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ht="15.6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ht="15.6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7">
        <v>0.74927083333333344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ht="15.6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7">
        <v>0.74927083333333344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ht="15.6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ht="15.6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ht="15.6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ht="15.6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ht="15.6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ht="15.6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ht="15.6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ht="15.6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ht="15.6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ht="15.6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ht="15.6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7">
        <v>0.78417824074074083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ht="15.6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7">
        <v>0.78417824074074083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ht="15.6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7">
        <v>0.78417824074074083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ht="15.6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7">
        <v>0.78417824074074083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ht="15.6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ht="15.6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ht="15.6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7">
        <v>0.8068749999999999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ht="15.6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7">
        <v>0.8068749999999999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ht="15.6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7">
        <v>0.8068749999999999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ht="15.6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7">
        <v>0.81754629629629638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ht="15.6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7">
        <v>0.81754629629629638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ht="15.6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ht="15.6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ht="15.6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ht="15.6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ht="15.6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ht="15.6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ht="15.6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7">
        <v>0.86340277777777785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ht="15.6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7">
        <v>0.86340277777777785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ht="15.6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ht="15.6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ht="15.6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ht="15.6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ht="15.6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ht="15.6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ht="15.6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7">
        <v>0.88434027777777768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ht="15.6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7">
        <v>0.88434027777777768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ht="15.6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7">
        <v>0.88434027777777768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ht="15.6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ht="15.6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ht="15.6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ht="15.6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7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ht="15.6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7">
        <v>0.48403935185185182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ht="15.6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7">
        <v>0.48403935185185182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ht="15.6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7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ht="15.6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7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ht="15.6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7">
        <v>0.49872685185185189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ht="15.6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7">
        <v>0.49872685185185189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ht="15.6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7">
        <v>0.49872685185185189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ht="15.6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7">
        <v>0.49872685185185189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ht="15.6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7">
        <v>0.49872685185185189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ht="15.6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7">
        <v>0.49872685185185189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ht="15.6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7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ht="15.6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7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ht="15.6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7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ht="15.6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7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ht="15.6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7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ht="15.6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7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ht="15.6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7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ht="15.6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7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ht="15.6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7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ht="15.6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7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ht="15.6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7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ht="15.6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7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ht="15.6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7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ht="15.6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7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ht="15.6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7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ht="15.6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7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ht="15.6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7">
        <v>0.54722222222222217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ht="15.6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7">
        <v>0.56087962962962956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ht="15.6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7">
        <v>0.56087962962962956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ht="15.6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7">
        <v>0.56087962962962956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ht="15.6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7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ht="15.6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7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ht="15.6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7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ht="15.6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7">
        <v>0.57967592592592598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ht="15.6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7">
        <v>0.57967592592592598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ht="15.6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7">
        <v>0.57967592592592598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ht="15.6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7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ht="15.6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7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ht="15.6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7">
        <v>0.58146990740740734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ht="15.6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7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ht="15.6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7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ht="15.6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7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ht="15.6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7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ht="15.6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7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ht="15.6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7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ht="15.6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7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ht="15.6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7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ht="15.6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7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ht="15.6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7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ht="15.6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7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ht="15.6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7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ht="15.6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7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ht="15.6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7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ht="15.6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7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ht="15.6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7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ht="15.6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7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ht="15.6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7">
        <v>0.71422453703703714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ht="15.6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7">
        <v>0.71422453703703714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ht="15.6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7">
        <v>0.71422453703703714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ht="15.6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7">
        <v>0.72297453703703696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ht="15.6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7">
        <v>0.72297453703703696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ht="15.6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7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ht="15.6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7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ht="15.6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7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ht="15.6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7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ht="15.6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7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ht="15.6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7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ht="15.6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7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ht="15.6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7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ht="15.6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7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ht="15.6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7">
        <v>0.77937499999999993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ht="15.6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7">
        <v>0.77937499999999993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ht="15.6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7">
        <v>0.77937499999999993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ht="15.6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7">
        <v>0.77937499999999993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ht="15.6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7">
        <v>0.78681712962962969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ht="15.6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7">
        <v>0.78681712962962969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ht="15.6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7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ht="15.6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7">
        <v>0.7989814814814814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ht="15.6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7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ht="15.6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7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ht="15.6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7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ht="15.6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7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ht="15.6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7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ht="15.6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7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ht="15.6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7">
        <v>0.81127314814814822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ht="15.6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7">
        <v>0.81127314814814822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ht="15.6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7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ht="15.6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7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ht="15.6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7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ht="15.6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7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ht="15.6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7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ht="15.6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7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ht="15.6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7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ht="15.6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7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ht="15.6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7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ht="15.6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7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ht="15.6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7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ht="15.6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7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ht="15.6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7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ht="15.6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7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ht="15.6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7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ht="15.6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7">
        <v>0.85418981481481471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ht="15.6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7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ht="15.6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7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ht="15.6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7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ht="15.6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7">
        <v>0.87379629629629629</v>
      </c>
      <c r="I44626">
        <v>23.65</v>
      </c>
      <c r="J44626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ht="15.6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7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ht="15.6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7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ht="15.6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7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ht="15.6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7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ht="15.6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7">
        <v>0.47521990740740744</v>
      </c>
      <c r="I44631">
        <v>23.65</v>
      </c>
      <c r="J44631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ht="15.6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7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ht="15.6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7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ht="15.6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7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ht="15.6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7">
        <v>0.49740740740740735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ht="15.6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7">
        <v>0.49740740740740735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ht="15.6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7">
        <v>0.49740740740740735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ht="15.6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7">
        <v>0.49740740740740735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ht="15.6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7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ht="15.6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7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ht="15.6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7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ht="15.6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7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ht="15.6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7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ht="15.6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7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ht="15.6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7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ht="15.6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7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ht="15.6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7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ht="15.6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7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ht="15.6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7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ht="15.6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7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ht="15.6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7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ht="15.6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7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ht="15.6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7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ht="15.6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7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ht="15.6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7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ht="15.6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7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ht="15.6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7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ht="15.6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7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ht="15.6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7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ht="15.6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7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ht="15.6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7">
        <v>0.51831018518518512</v>
      </c>
      <c r="I44661">
        <v>23.65</v>
      </c>
      <c r="J44661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ht="15.6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7">
        <v>0.51831018518518512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ht="15.6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7">
        <v>0.51831018518518512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ht="15.6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7">
        <v>0.51831018518518512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ht="15.6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7">
        <v>0.51831018518518512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ht="15.6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7">
        <v>0.51831018518518512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ht="15.6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7">
        <v>0.51831018518518512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ht="15.6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7">
        <v>0.51831018518518512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ht="15.6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7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ht="15.6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7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ht="15.6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7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ht="15.6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7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ht="15.6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7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ht="15.6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7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ht="15.6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7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ht="15.6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7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ht="15.6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7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ht="15.6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7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ht="15.6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7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ht="15.6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7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ht="15.6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7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ht="15.6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7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ht="15.6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7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ht="15.6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7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ht="15.6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7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ht="15.6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7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ht="15.6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7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ht="15.6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7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ht="15.6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7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ht="15.6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7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ht="15.6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7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ht="15.6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7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ht="15.6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7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ht="15.6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7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ht="15.6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7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ht="15.6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7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ht="15.6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7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ht="15.6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7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ht="15.6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7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ht="15.6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7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ht="15.6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7">
        <v>0.69869212962962957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ht="15.6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7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ht="15.6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7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ht="15.6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7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ht="15.6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7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ht="15.6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7">
        <v>0.70690972222222215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ht="15.6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7">
        <v>0.70690972222222215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ht="15.6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7">
        <v>0.70690972222222215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ht="15.6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7">
        <v>0.71144675925925915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ht="15.6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7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ht="15.6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7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ht="15.6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7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ht="15.6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7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ht="15.6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7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ht="15.6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7">
        <v>0.73895833333333327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ht="15.6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7">
        <v>0.73895833333333327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ht="15.6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7">
        <v>0.73895833333333327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ht="15.6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7">
        <v>0.74131944444444453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ht="15.6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7">
        <v>0.74131944444444453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ht="15.6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7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ht="15.6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7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ht="15.6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7">
        <v>0.74578703703703697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ht="15.6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7">
        <v>0.74993055555555566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ht="15.6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7">
        <v>0.74993055555555566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ht="15.6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7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ht="15.6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7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ht="15.6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7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ht="15.6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7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ht="15.6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7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ht="15.6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7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ht="15.6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7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ht="15.6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7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ht="15.6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7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ht="15.6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7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ht="15.6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7">
        <v>0.78002314814814822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ht="15.6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7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ht="15.6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7">
        <v>0.78440972222222216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ht="15.6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7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ht="15.6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7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ht="15.6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7">
        <v>0.79962962962962969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ht="15.6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7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ht="15.6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7">
        <v>0.79962962962962969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ht="15.6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7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ht="15.6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7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ht="15.6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7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ht="15.6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7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ht="15.6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7">
        <v>0.82307870370370362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ht="15.6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7">
        <v>0.82307870370370362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ht="15.6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7">
        <v>0.82307870370370362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ht="15.6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7">
        <v>0.83828703703703711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ht="15.6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7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ht="15.6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7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ht="15.6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7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ht="15.6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7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ht="15.6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7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ht="15.6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7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ht="15.6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7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ht="15.6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7">
        <v>0.90725694444444438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ht="15.6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7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ht="15.6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7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ht="15.6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7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ht="15.6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7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ht="15.6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7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ht="15.6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7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ht="15.6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7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ht="15.6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7">
        <v>0.48449074074074078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ht="15.6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7">
        <v>0.48696759259259265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ht="15.6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7">
        <v>0.48696759259259265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ht="15.6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7">
        <v>0.48696759259259265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ht="15.6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7">
        <v>0.48696759259259265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ht="15.6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7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ht="15.6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7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ht="15.6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7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ht="15.6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7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ht="15.6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7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ht="15.6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7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ht="15.6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7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ht="15.6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7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ht="15.6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7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ht="15.6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7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ht="15.6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7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ht="15.6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7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ht="15.6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7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ht="15.6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7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ht="15.6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7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ht="15.6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7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ht="15.6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7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ht="15.6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7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ht="15.6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7">
        <v>0.52422453703703698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ht="15.6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7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ht="15.6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7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ht="15.6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7">
        <v>0.53415509259259253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ht="15.6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7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ht="15.6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7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ht="15.6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7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ht="15.6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7">
        <v>0.53766203703703697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ht="15.6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7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ht="15.6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7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ht="15.6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7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ht="15.6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7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ht="15.6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7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ht="15.6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7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ht="15.6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7">
        <v>0.5510532407407408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ht="15.6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7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ht="15.6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7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ht="15.6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7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ht="15.6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7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ht="15.6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7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ht="15.6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7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ht="15.6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7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ht="15.6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7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ht="15.6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7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ht="15.6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7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ht="15.6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7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ht="15.6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7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ht="15.6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7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ht="15.6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7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ht="15.6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7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ht="15.6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7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ht="15.6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7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ht="15.6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7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ht="15.6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7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ht="15.6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7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ht="15.6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7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ht="15.6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7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ht="15.6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7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ht="15.6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7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ht="15.6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7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ht="15.6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7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ht="15.6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7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ht="15.6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7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ht="15.6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7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ht="15.6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7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ht="15.6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7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ht="15.6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7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ht="15.6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7">
        <v>0.67276620370370377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ht="15.6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7">
        <v>0.67656250000000007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ht="15.6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7">
        <v>0.67656250000000007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ht="15.6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7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ht="15.6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7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ht="15.6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7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ht="15.6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7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ht="15.6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7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ht="15.6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7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ht="15.6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7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ht="15.6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7">
        <v>0.72567129629629623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ht="15.6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7">
        <v>0.72567129629629623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ht="15.6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7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ht="15.6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7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ht="15.6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7">
        <v>0.73125000000000007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ht="15.6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7">
        <v>0.73125000000000007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ht="15.6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7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ht="15.6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7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ht="15.6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7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ht="15.6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7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ht="15.6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7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ht="15.6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7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ht="15.6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7">
        <v>0.75253472222222229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ht="15.6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7">
        <v>0.75253472222222229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ht="15.6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7">
        <v>0.75614583333333341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ht="15.6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7">
        <v>0.75614583333333341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ht="15.6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7">
        <v>0.75614583333333341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ht="15.6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7">
        <v>0.75614583333333341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ht="15.6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7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ht="15.6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7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ht="15.6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7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ht="15.6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7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ht="15.6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7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ht="15.6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7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ht="15.6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7">
        <v>0.79366898148148157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ht="15.6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7">
        <v>0.79366898148148157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ht="15.6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7">
        <v>0.79652777777777783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ht="15.6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7">
        <v>0.79652777777777783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ht="15.6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7">
        <v>0.79652777777777783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ht="15.6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7">
        <v>0.7989236111111112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ht="15.6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7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ht="15.6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7">
        <v>0.81284722222222217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ht="15.6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7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ht="15.6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7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ht="15.6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7">
        <v>0.81900462962962972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ht="15.6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7">
        <v>0.83906249999999993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ht="15.6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7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ht="15.6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7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ht="15.6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7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ht="15.6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7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ht="15.6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7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ht="15.6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7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ht="15.6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7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ht="15.6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7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ht="15.6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7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ht="15.6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7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ht="15.6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7">
        <v>0.47615740740740736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ht="15.6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7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ht="15.6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7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ht="15.6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7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ht="15.6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7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ht="15.6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7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ht="15.6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7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ht="15.6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7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ht="15.6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7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ht="15.6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7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ht="15.6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7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ht="15.6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7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ht="15.6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7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ht="15.6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7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ht="15.6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7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ht="15.6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7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ht="15.6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7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ht="15.6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7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ht="15.6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7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ht="15.6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7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ht="15.6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7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ht="15.6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7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ht="15.6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7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ht="15.6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7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ht="15.6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7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ht="15.6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7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ht="15.6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7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ht="15.6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7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ht="15.6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7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ht="15.6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7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ht="15.6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7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ht="15.6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7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ht="15.6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7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ht="15.6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7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ht="15.6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7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ht="15.6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7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ht="15.6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7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ht="15.6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7">
        <v>0.52916666666666667</v>
      </c>
      <c r="I44929">
        <v>23.65</v>
      </c>
      <c r="J44929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ht="15.6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7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ht="15.6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7">
        <v>0.53469907407407413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ht="15.6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7">
        <v>0.53783564814814822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ht="15.6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7">
        <v>0.53861111111111104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ht="15.6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7">
        <v>0.54185185185185192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ht="15.6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7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ht="15.6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7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ht="15.6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7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ht="15.6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7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ht="15.6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7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ht="15.6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7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ht="15.6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7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ht="15.6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7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ht="15.6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7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ht="15.6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7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ht="15.6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7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ht="15.6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7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ht="15.6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7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ht="15.6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7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ht="15.6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7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ht="15.6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7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ht="15.6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7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ht="15.6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7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ht="15.6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7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ht="15.6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7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ht="15.6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7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ht="15.6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7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ht="15.6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7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ht="15.6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7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ht="15.6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7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ht="15.6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7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ht="15.6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7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ht="15.6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7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ht="15.6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7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ht="15.6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7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ht="15.6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7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ht="15.6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7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ht="15.6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7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ht="15.6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7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ht="15.6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7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ht="15.6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7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ht="15.6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7">
        <v>0.68902777777777768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ht="15.6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7">
        <v>0.69496527777777783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ht="15.6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7">
        <v>0.69496527777777783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ht="15.6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7">
        <v>0.69496527777777783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ht="15.6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7">
        <v>0.69496527777777783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ht="15.6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7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ht="15.6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7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ht="15.6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7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ht="15.6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7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ht="15.6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7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ht="15.6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7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ht="15.6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7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ht="15.6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7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ht="15.6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7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ht="15.6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7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ht="15.6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7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ht="15.6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7">
        <v>0.75104166666666661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ht="15.6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7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ht="15.6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7">
        <v>0.75104166666666661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ht="15.6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7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ht="15.6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7">
        <v>0.75951388888888882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ht="15.6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7">
        <v>0.75951388888888882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ht="15.6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7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ht="15.6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7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ht="15.6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7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ht="15.6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7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ht="15.6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7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ht="15.6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7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ht="15.6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7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ht="15.6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7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ht="15.6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7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ht="15.6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7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ht="15.6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7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ht="15.6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7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ht="15.6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7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ht="15.6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7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ht="15.6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7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ht="15.6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7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ht="15.6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7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ht="15.6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7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ht="15.6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7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ht="15.6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7">
        <v>0.84060185185185177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ht="15.6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7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ht="15.6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7">
        <v>0.86173611111111104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ht="15.6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7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ht="15.6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7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ht="15.6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7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ht="15.6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7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ht="15.6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7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ht="15.6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7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ht="15.6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7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ht="15.6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7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ht="15.6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ht="15.6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ht="15.6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ht="15.6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ht="15.6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ht="15.6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ht="15.6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ht="15.6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ht="15.6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ht="15.6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7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ht="15.6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ht="15.6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ht="15.6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ht="15.6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ht="15.6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ht="15.6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ht="15.6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ht="15.6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ht="15.6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ht="15.6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ht="15.6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ht="15.6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ht="15.6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ht="15.6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ht="15.6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ht="15.6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ht="15.6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ht="15.6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ht="15.6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ht="15.6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ht="15.6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7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ht="15.6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ht="15.6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7">
        <v>0.5430208333333334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ht="15.6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ht="15.6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ht="15.6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ht="15.6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ht="15.6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ht="15.6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ht="15.6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ht="15.6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7">
        <v>0.5568171296296297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ht="15.6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7">
        <v>0.59782407407407401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ht="15.6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7">
        <v>0.59782407407407401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ht="15.6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ht="15.6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ht="15.6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ht="15.6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ht="15.6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ht="15.6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ht="15.6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ht="15.6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ht="15.6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ht="15.6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ht="15.6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ht="15.6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7">
        <v>0.6528356481481482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ht="15.6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ht="15.6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ht="15.6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ht="15.6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ht="15.6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ht="15.6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ht="15.6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ht="15.6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ht="15.6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7">
        <v>0.70924768518518511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ht="15.6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7">
        <v>0.70924768518518511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ht="15.6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7">
        <v>0.70924768518518511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ht="15.6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ht="15.6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ht="15.6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ht="15.6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ht="15.6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ht="15.6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7">
        <v>0.7165625000000001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ht="15.6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7">
        <v>0.72217592592592583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ht="15.6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7">
        <v>0.72657407407407415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ht="15.6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7">
        <v>0.72657407407407415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ht="15.6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7">
        <v>0.72657407407407415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ht="15.6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7">
        <v>0.72657407407407415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ht="15.6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ht="15.6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ht="15.6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ht="15.6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ht="15.6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ht="15.6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7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ht="15.6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ht="15.6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ht="15.6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ht="15.6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ht="15.6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ht="15.6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ht="15.6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ht="15.6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ht="15.6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ht="15.6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7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ht="15.6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ht="15.6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7">
        <v>0.78425925925925932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ht="15.6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7">
        <v>0.78425925925925932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ht="15.6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7">
        <v>0.78425925925925932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ht="15.6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ht="15.6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ht="15.6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ht="15.6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ht="15.6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ht="15.6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ht="15.6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ht="15.6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ht="15.6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7">
        <v>0.81103009259259251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ht="15.6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7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ht="15.6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7">
        <v>0.81883101851851858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ht="15.6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7">
        <v>0.81883101851851858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ht="15.6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7">
        <v>0.81883101851851858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ht="15.6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ht="15.6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ht="15.6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ht="15.6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ht="15.6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ht="15.6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ht="15.6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ht="15.6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7">
        <v>0.83848379629629621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ht="15.6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7">
        <v>0.83848379629629621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ht="15.6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7">
        <v>0.83848379629629621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ht="15.6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7">
        <v>0.83848379629629621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ht="15.6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ht="15.6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ht="15.6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ht="15.6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ht="15.6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ht="15.6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ht="15.6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7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ht="15.6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ht="15.6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ht="15.6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ht="15.6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ht="15.6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7">
        <v>0.90881944444444451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ht="15.6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7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ht="15.6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7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ht="15.6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7">
        <v>0.48729166666666668</v>
      </c>
      <c r="I45158">
        <v>23.65</v>
      </c>
      <c r="J45158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ht="15.6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7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ht="15.6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7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ht="15.6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7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ht="15.6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7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ht="15.6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7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ht="15.6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7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ht="15.6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7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ht="15.6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7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ht="15.6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7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ht="15.6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7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ht="15.6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7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ht="15.6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7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ht="15.6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7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ht="15.6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7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ht="15.6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7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ht="15.6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7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ht="15.6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7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ht="15.6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7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ht="15.6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7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ht="15.6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7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ht="15.6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7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ht="15.6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7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ht="15.6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7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ht="15.6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7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ht="15.6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7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ht="15.6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7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ht="15.6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7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ht="15.6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7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ht="15.6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7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ht="15.6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7">
        <v>0.54827546296296303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ht="15.6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7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ht="15.6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7">
        <v>0.55579861111111117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ht="15.6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7">
        <v>0.55579861111111117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ht="15.6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7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ht="15.6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7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ht="15.6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7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ht="15.6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7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ht="15.6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7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ht="15.6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7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ht="15.6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7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ht="15.6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7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ht="15.6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7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ht="15.6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7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ht="15.6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7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ht="15.6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7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ht="15.6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7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ht="15.6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7">
        <v>0.59329861111111104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ht="15.6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7">
        <v>0.59329861111111104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ht="15.6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7">
        <v>0.59329861111111104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ht="15.6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7">
        <v>0.59329861111111104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ht="15.6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7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ht="15.6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7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ht="15.6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7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ht="15.6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7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ht="15.6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7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ht="15.6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7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ht="15.6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7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ht="15.6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7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ht="15.6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7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ht="15.6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7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ht="15.6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7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ht="15.6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7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ht="15.6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7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ht="15.6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7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ht="15.6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7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ht="15.6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7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ht="15.6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7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ht="15.6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7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ht="15.6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7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ht="15.6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7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ht="15.6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7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ht="15.6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7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ht="15.6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7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ht="15.6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7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ht="15.6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7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ht="15.6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7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ht="15.6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7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ht="15.6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7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ht="15.6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7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ht="15.6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7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ht="15.6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7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ht="15.6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7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ht="15.6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7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ht="15.6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7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ht="15.6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7">
        <v>0.69408564814814822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ht="15.6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7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ht="15.6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7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ht="15.6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7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ht="15.6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7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ht="15.6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7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ht="15.6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7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ht="15.6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7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ht="15.6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7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ht="15.6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7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ht="15.6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7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ht="15.6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7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ht="15.6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7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ht="15.6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7">
        <v>0.71496527777777785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ht="15.6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7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ht="15.6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7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ht="15.6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7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ht="15.6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7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ht="15.6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7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ht="15.6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7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ht="15.6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7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ht="15.6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7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ht="15.6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7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ht="15.6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7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ht="15.6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7">
        <v>0.74495370370370362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ht="15.6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7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ht="15.6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7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ht="15.6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7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ht="15.6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7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ht="15.6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7">
        <v>0.75042824074074066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ht="15.6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7">
        <v>0.75042824074074066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ht="15.6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7">
        <v>0.76159722222222215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ht="15.6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7">
        <v>0.76159722222222215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ht="15.6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7">
        <v>0.76159722222222215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ht="15.6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7">
        <v>0.76159722222222215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ht="15.6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7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ht="15.6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7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ht="15.6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7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ht="15.6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7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ht="15.6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7">
        <v>0.79328703703703696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ht="15.6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7">
        <v>0.79328703703703696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ht="15.6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7">
        <v>0.79532407407407402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ht="15.6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7">
        <v>0.79532407407407402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ht="15.6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7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ht="15.6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7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ht="15.6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7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ht="15.6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7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ht="15.6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7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ht="15.6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7">
        <v>0.81950231481481473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ht="15.6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7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ht="15.6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7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ht="15.6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7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ht="15.6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7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ht="15.6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7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ht="15.6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7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ht="15.6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7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ht="15.6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7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ht="15.6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7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ht="15.6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7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ht="15.6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7">
        <v>0.85141203703703694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ht="15.6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7">
        <v>0.85141203703703694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ht="15.6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7">
        <v>0.85141203703703694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ht="15.6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7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ht="15.6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7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ht="15.6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7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ht="15.6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7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ht="15.6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7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ht="15.6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7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ht="15.6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7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ht="15.6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7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ht="15.6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7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ht="15.6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7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ht="15.6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7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ht="15.6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7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ht="15.6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7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ht="15.6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7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ht="15.6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7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ht="15.6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7">
        <v>0.91576388888888882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ht="15.6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7">
        <v>0.93327546296296304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ht="15.6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7">
        <v>0.93327546296296304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ht="15.6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7">
        <v>0.93327546296296304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ht="15.6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7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ht="15.6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7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ht="15.6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7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ht="15.6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7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ht="15.6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7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ht="15.6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7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ht="15.6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7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ht="15.6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7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ht="15.6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7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ht="15.6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7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ht="15.6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7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ht="15.6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7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ht="15.6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7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ht="15.6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7">
        <v>0.51211805555555556</v>
      </c>
      <c r="I45337">
        <v>23.65</v>
      </c>
      <c r="J45337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ht="15.6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7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ht="15.6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7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ht="15.6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7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ht="15.6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7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ht="15.6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7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ht="15.6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7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ht="15.6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7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ht="15.6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7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ht="15.6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7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ht="15.6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7">
        <v>0.51936342592592599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ht="15.6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7">
        <v>0.51936342592592599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ht="15.6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7">
        <v>0.51936342592592599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ht="15.6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7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ht="15.6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7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ht="15.6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7">
        <v>0.52476851851851858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ht="15.6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7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ht="15.6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7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ht="15.6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7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ht="15.6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7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ht="15.6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7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ht="15.6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7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ht="15.6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7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ht="15.6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7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ht="15.6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7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ht="15.6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7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ht="15.6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7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ht="15.6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7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ht="15.6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7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ht="15.6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7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ht="15.6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7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ht="15.6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7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ht="15.6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7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ht="15.6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7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ht="15.6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7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ht="15.6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7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ht="15.6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7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ht="15.6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7">
        <v>0.56623842592592599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ht="15.6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7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ht="15.6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7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ht="15.6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7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ht="15.6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7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ht="15.6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7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ht="15.6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7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ht="15.6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7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ht="15.6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7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ht="15.6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7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ht="15.6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7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ht="15.6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7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ht="15.6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7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ht="15.6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7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ht="15.6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7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ht="15.6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7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ht="15.6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7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ht="15.6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7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ht="15.6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7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ht="15.6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7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ht="15.6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7">
        <v>0.65305555555555561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ht="15.6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7">
        <v>0.65305555555555561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ht="15.6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7">
        <v>0.65305555555555561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ht="15.6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7">
        <v>0.65305555555555561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ht="15.6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7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ht="15.6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7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ht="15.6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7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ht="15.6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7">
        <v>0.66601851851851845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ht="15.6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7">
        <v>0.66601851851851845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ht="15.6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7">
        <v>0.66601851851851845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ht="15.6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7">
        <v>0.66601851851851845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ht="15.6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7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ht="15.6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7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ht="15.6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7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ht="15.6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7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ht="15.6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7">
        <v>0.68715277777777783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ht="15.6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7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ht="15.6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7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ht="15.6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7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ht="15.6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7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ht="15.6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7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ht="15.6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7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ht="15.6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7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ht="15.6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7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ht="15.6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7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ht="15.6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7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ht="15.6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7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ht="15.6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7">
        <v>0.7528125</v>
      </c>
      <c r="I45421">
        <v>23.65</v>
      </c>
      <c r="J45421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ht="15.6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7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ht="15.6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7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ht="15.6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7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ht="15.6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7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ht="15.6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7">
        <v>0.75760416666666675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ht="15.6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7">
        <v>0.75760416666666675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ht="15.6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7">
        <v>0.75760416666666675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ht="15.6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7">
        <v>0.75760416666666675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ht="15.6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7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ht="15.6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7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ht="15.6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7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ht="15.6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7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ht="15.6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7">
        <v>0.76921296296296304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ht="15.6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7">
        <v>0.76921296296296304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ht="15.6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7">
        <v>0.76921296296296304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ht="15.6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7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ht="15.6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7">
        <v>0.78555555555555545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ht="15.6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7">
        <v>0.78555555555555545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ht="15.6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7">
        <v>0.78555555555555545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ht="15.6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7">
        <v>0.78555555555555545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ht="15.6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7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ht="15.6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7">
        <v>0.79221064814814823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ht="15.6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7">
        <v>0.79221064814814823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ht="15.6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7">
        <v>0.79221064814814823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ht="15.6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7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ht="15.6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7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ht="15.6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7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ht="15.6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7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ht="15.6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7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ht="15.6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7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ht="15.6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7">
        <v>0.80613425925925919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ht="15.6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7">
        <v>0.80613425925925919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ht="15.6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7">
        <v>0.80613425925925919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ht="15.6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7">
        <v>0.80665509259259249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ht="15.6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7">
        <v>0.80665509259259249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ht="15.6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7">
        <v>0.80665509259259249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ht="15.6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7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ht="15.6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7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ht="15.6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7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ht="15.6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7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ht="15.6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7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ht="15.6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7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ht="15.6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7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ht="15.6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7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ht="15.6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7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ht="15.6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7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ht="15.6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7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ht="15.6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7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ht="15.6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7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ht="15.6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7">
        <v>0.837824074074074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ht="15.6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7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ht="15.6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7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ht="15.6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7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ht="15.6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7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ht="15.6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7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ht="15.6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7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ht="15.6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7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ht="15.6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7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ht="15.6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7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ht="15.6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7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ht="15.6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7">
        <v>0.90292824074074074</v>
      </c>
      <c r="I45482">
        <v>23.65</v>
      </c>
      <c r="J45482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ht="15.6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7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ht="15.6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7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ht="15.6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7">
        <v>0.92905092592592586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ht="15.6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7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ht="15.6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7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ht="15.6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7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ht="15.6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7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ht="15.6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7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ht="15.6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7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ht="15.6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7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ht="15.6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7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ht="15.6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7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ht="15.6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7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ht="15.6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7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ht="15.6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7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ht="15.6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7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ht="15.6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7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ht="15.6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7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ht="15.6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7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ht="15.6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7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ht="15.6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7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ht="15.6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7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ht="15.6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7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ht="15.6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7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ht="15.6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7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ht="15.6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7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ht="15.6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7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ht="15.6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7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ht="15.6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7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ht="15.6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7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ht="15.6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7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ht="15.6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7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ht="15.6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7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ht="15.6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7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ht="15.6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7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ht="15.6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7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ht="15.6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7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ht="15.6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7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ht="15.6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7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ht="15.6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7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ht="15.6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7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ht="15.6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7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ht="15.6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7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ht="15.6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7">
        <v>0.59931712962962969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ht="15.6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7">
        <v>0.59931712962962969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ht="15.6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7">
        <v>0.59931712962962969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ht="15.6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7">
        <v>0.59931712962962969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ht="15.6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7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ht="15.6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7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ht="15.6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7">
        <v>0.63812499999999994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ht="15.6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7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ht="15.6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7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ht="15.6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7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ht="15.6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7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ht="15.6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7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ht="15.6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7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ht="15.6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7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ht="15.6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7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ht="15.6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7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ht="15.6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7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ht="15.6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7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ht="15.6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7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ht="15.6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7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ht="15.6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7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ht="15.6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7">
        <v>0.69215277777777784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ht="15.6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7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ht="15.6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7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ht="15.6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7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ht="15.6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7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ht="15.6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7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ht="15.6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7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ht="15.6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7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ht="15.6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7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ht="15.6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7">
        <v>0.72949074074074083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ht="15.6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7">
        <v>0.72949074074074083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ht="15.6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7">
        <v>0.72949074074074083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ht="15.6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7">
        <v>0.72949074074074083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ht="15.6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7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ht="15.6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7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ht="15.6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7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ht="15.6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7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ht="15.6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7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ht="15.6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7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ht="15.6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7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ht="15.6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7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ht="15.6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7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ht="15.6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7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ht="15.6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7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ht="15.6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7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ht="15.6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7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ht="15.6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7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ht="15.6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7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ht="15.6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7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ht="15.6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7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ht="15.6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7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ht="15.6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7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ht="15.6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7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ht="15.6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7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ht="15.6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7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ht="15.6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7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ht="15.6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7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ht="15.6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7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ht="15.6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7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ht="15.6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7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ht="15.6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7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ht="15.6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7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ht="15.6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7">
        <v>0.79350694444444436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ht="15.6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7">
        <v>0.80002314814814823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ht="15.6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7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ht="15.6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7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ht="15.6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7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ht="15.6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7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ht="15.6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7">
        <v>0.81853009259259257</v>
      </c>
      <c r="I45595">
        <v>23.65</v>
      </c>
      <c r="J45595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ht="15.6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7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ht="15.6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7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ht="15.6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7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ht="15.6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7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ht="15.6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7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ht="15.6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7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ht="15.6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7">
        <v>0.82306712962962969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ht="15.6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7">
        <v>0.8302314814814814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ht="15.6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7">
        <v>0.8302314814814814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ht="15.6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7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ht="15.6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7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ht="15.6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7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ht="15.6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7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ht="15.6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7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ht="15.6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7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ht="15.6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7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ht="15.6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7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ht="15.6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7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ht="15.6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7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ht="15.6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7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ht="15.6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7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ht="15.6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7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ht="15.6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7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ht="15.6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7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ht="15.6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7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ht="15.6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7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ht="15.6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7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ht="15.6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7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ht="15.6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7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ht="15.6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7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ht="15.6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7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ht="15.6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7">
        <v>0.46914351851851849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ht="15.6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7">
        <v>0.47010416666666671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ht="15.6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7">
        <v>0.47010416666666671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ht="15.6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7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ht="15.6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7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ht="15.6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7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ht="15.6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7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ht="15.6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7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ht="15.6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7">
        <v>0.50278935185185192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ht="15.6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7">
        <v>0.50278935185185192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ht="15.6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7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ht="15.6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7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ht="15.6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7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ht="15.6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7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ht="15.6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7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ht="15.6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7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ht="15.6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7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ht="15.6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7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ht="15.6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7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ht="15.6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7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ht="15.6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7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ht="15.6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7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ht="15.6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7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ht="15.6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7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ht="15.6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7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ht="15.6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7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ht="15.6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7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ht="15.6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7">
        <v>0.53013888888888883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ht="15.6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7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ht="15.6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7">
        <v>0.53708333333333336</v>
      </c>
      <c r="I45656">
        <v>23.65</v>
      </c>
      <c r="J45656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ht="15.6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7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ht="15.6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7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ht="15.6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7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ht="15.6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7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ht="15.6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7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ht="15.6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7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ht="15.6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7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ht="15.6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7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ht="15.6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7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ht="15.6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7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ht="15.6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7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ht="15.6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7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ht="15.6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7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ht="15.6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7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ht="15.6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7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ht="15.6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7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ht="15.6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7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ht="15.6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7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ht="15.6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7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ht="15.6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7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ht="15.6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7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ht="15.6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7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ht="15.6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7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ht="15.6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7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ht="15.6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7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ht="15.6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7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ht="15.6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7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ht="15.6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7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ht="15.6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7">
        <v>0.64068287037037031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ht="15.6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7">
        <v>0.64068287037037031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ht="15.6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7">
        <v>0.64068287037037031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ht="15.6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7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ht="15.6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7">
        <v>0.66853009259259266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ht="15.6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7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ht="15.6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7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ht="15.6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7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ht="15.6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7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ht="15.6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7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ht="15.6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7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ht="15.6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7">
        <v>0.67737268518518512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ht="15.6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7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ht="15.6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7">
        <v>0.70376157407407414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ht="15.6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7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ht="15.6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7">
        <v>0.70733796296296303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ht="15.6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7">
        <v>0.70733796296296303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ht="15.6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7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ht="15.6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7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ht="15.6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7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ht="15.6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7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ht="15.6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7">
        <v>0.72946759259259253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ht="15.6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7">
        <v>0.72946759259259253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ht="15.6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7">
        <v>0.72946759259259253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ht="15.6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7">
        <v>0.72946759259259253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ht="15.6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7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ht="15.6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7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ht="15.6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7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ht="15.6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7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ht="15.6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7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ht="15.6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7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ht="15.6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7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ht="15.6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7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ht="15.6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7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ht="15.6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7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ht="15.6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7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ht="15.6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7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ht="15.6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7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ht="15.6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7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ht="15.6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7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ht="15.6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7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ht="15.6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7">
        <v>0.7836574074074073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ht="15.6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7">
        <v>0.7836574074074073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ht="15.6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7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ht="15.6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7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ht="15.6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7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ht="15.6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7">
        <v>0.79133101851851861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ht="15.6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7">
        <v>0.79133101851851861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ht="15.6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7">
        <v>0.79133101851851861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ht="15.6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7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ht="15.6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7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ht="15.6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7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ht="15.6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7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ht="15.6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7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ht="15.6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7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ht="15.6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7">
        <v>0.82343749999999993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ht="15.6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7">
        <v>0.82343749999999993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ht="15.6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7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ht="15.6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7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ht="15.6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7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ht="15.6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7">
        <v>0.84062500000000007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ht="15.6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7">
        <v>0.84420138888888896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ht="15.6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7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ht="15.6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7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ht="15.6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7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ht="15.6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7">
        <v>0.85133101851851845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ht="15.6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7">
        <v>0.85133101851851845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ht="15.6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7">
        <v>0.85331018518518509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ht="15.6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7">
        <v>0.85331018518518509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ht="15.6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7">
        <v>0.85331018518518509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ht="15.6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7">
        <v>0.86260416666666673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ht="15.6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7">
        <v>0.86614583333333339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ht="15.6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7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ht="15.6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7">
        <v>0.86614583333333339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ht="15.6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7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ht="15.6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7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ht="15.6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7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ht="15.6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7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ht="15.6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7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ht="15.6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7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ht="15.6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7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ht="15.6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7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ht="15.6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7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ht="15.6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7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ht="15.6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7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ht="15.6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7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ht="15.6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7">
        <v>0.94989583333333327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ht="15.6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7">
        <v>0.94989583333333327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ht="15.6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7">
        <v>0.94989583333333327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ht="15.6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7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ht="15.6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7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ht="15.6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7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ht="15.6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7">
        <v>0.4794444444444444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ht="15.6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7">
        <v>0.479444444444444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ht="15.6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7">
        <v>0.49543981481481486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ht="15.6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7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ht="15.6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7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ht="15.6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7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ht="15.6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7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ht="15.6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7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ht="15.6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7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ht="15.6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7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ht="15.6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7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ht="15.6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7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ht="15.6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7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ht="15.6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7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ht="15.6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7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ht="15.6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7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ht="15.6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7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ht="15.6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7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ht="15.6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7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ht="15.6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7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ht="15.6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7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ht="15.6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7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ht="15.6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7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ht="15.6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7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ht="15.6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7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ht="15.6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7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ht="15.6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7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ht="15.6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7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ht="15.6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7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ht="15.6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7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ht="15.6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7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ht="15.6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7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ht="15.6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7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ht="15.6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7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ht="15.6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7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ht="15.6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7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ht="15.6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7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ht="15.6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7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ht="15.6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7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ht="15.6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7">
        <v>0.57855324074074077</v>
      </c>
      <c r="I45816">
        <v>23.65</v>
      </c>
      <c r="J45816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ht="15.6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7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ht="15.6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7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ht="15.6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7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ht="15.6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7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ht="15.6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7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ht="15.6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7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ht="15.6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7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ht="15.6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7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ht="15.6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7">
        <v>0.6488194444444445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ht="15.6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7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ht="15.6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7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ht="15.6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7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ht="15.6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7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ht="15.6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7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ht="15.6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7">
        <v>0.68861111111111117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ht="15.6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7">
        <v>0.68861111111111117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ht="15.6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7">
        <v>0.68861111111111117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ht="15.6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7">
        <v>0.68861111111111117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ht="15.6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7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ht="15.6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7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ht="15.6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7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ht="15.6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7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ht="15.6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7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ht="15.6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7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ht="15.6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7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ht="15.6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7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ht="15.6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7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ht="15.6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7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ht="15.6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7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ht="15.6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7">
        <v>0.73972222222222228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ht="15.6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7">
        <v>0.73972222222222228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ht="15.6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7">
        <v>0.73972222222222228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ht="15.6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7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ht="15.6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7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ht="15.6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7">
        <v>0.76287037037037031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ht="15.6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7">
        <v>0.76663194444444438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ht="15.6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7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ht="15.6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7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ht="15.6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7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ht="15.6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7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ht="15.6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7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ht="15.6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7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ht="15.6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7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ht="15.6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7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ht="15.6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7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ht="15.6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7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ht="15.6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7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ht="15.6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7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ht="15.6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7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ht="15.6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7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ht="15.6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7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ht="15.6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7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ht="15.6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7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ht="15.6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7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ht="15.6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7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ht="15.6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7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ht="15.6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7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ht="15.6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7">
        <v>0.84653935185185192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ht="15.6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7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ht="15.6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7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ht="15.6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7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ht="15.6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7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ht="15.6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7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ht="15.6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7">
        <v>0.90945601851851843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ht="15.6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7">
        <v>0.92291666666666661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ht="15.6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7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ht="15.6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7">
        <v>0.48215277777777782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ht="15.6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7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ht="15.6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7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ht="15.6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7">
        <v>0.49674768518518514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ht="15.6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7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ht="15.6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7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ht="15.6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7">
        <v>0.50334490740740734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ht="15.6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7">
        <v>0.50334490740740734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ht="15.6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7">
        <v>0.50334490740740734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ht="15.6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7">
        <v>0.50334490740740734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ht="15.6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7">
        <v>0.50709490740740748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ht="15.6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7">
        <v>0.50754629629629633</v>
      </c>
      <c r="I45894">
        <v>23.65</v>
      </c>
      <c r="J45894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ht="15.6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7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ht="15.6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7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ht="15.6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7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ht="15.6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7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ht="15.6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7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ht="15.6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7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ht="15.6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7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ht="15.6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7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ht="15.6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7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ht="15.6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7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ht="15.6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7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ht="15.6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7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ht="15.6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7">
        <v>0.53754629629629636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ht="15.6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7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ht="15.6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7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ht="15.6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7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ht="15.6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7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ht="15.6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7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ht="15.6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7">
        <v>0.5545254629629629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ht="15.6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7">
        <v>0.55613425925925919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ht="15.6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7">
        <v>0.55613425925925919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ht="15.6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7">
        <v>0.55613425925925919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ht="15.6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7">
        <v>0.55613425925925919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ht="15.6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7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ht="15.6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7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ht="15.6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7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ht="15.6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7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ht="15.6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7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ht="15.6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7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ht="15.6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7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ht="15.6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7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ht="15.6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7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ht="15.6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7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ht="15.6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7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ht="15.6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7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ht="15.6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7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ht="15.6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7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ht="15.6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7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ht="15.6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7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ht="15.6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7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ht="15.6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7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ht="15.6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7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ht="15.6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7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ht="15.6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7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ht="15.6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7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ht="15.6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7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ht="15.6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7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ht="15.6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7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ht="15.6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7">
        <v>0.62822916666666673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ht="15.6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7">
        <v>0.62822916666666673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ht="15.6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7">
        <v>0.62822916666666673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ht="15.6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7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ht="15.6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7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ht="15.6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7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ht="15.6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7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ht="15.6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7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ht="15.6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7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ht="15.6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7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ht="15.6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7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ht="15.6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7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ht="15.6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7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ht="15.6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7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ht="15.6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7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ht="15.6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7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ht="15.6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7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ht="15.6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7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ht="15.6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7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ht="15.6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7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ht="15.6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7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ht="15.6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7">
        <v>0.66806712962962955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ht="15.6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7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ht="15.6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7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ht="15.6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7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ht="15.6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7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ht="15.6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7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ht="15.6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7">
        <v>0.70633101851851843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ht="15.6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7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ht="15.6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7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ht="15.6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7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ht="15.6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7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ht="15.6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7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ht="15.6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7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ht="15.6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7">
        <v>0.71789351851851846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ht="15.6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7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ht="15.6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7">
        <v>0.72167824074074083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ht="15.6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7">
        <v>0.72167824074074083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ht="15.6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7">
        <v>0.72343750000000007</v>
      </c>
      <c r="I45981">
        <v>23.65</v>
      </c>
      <c r="J45981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ht="15.6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7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ht="15.6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7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ht="15.6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7">
        <v>0.73774305555555564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ht="15.6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7">
        <v>0.73774305555555564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ht="15.6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7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ht="15.6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7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ht="15.6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7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ht="15.6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7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ht="15.6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7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ht="15.6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7">
        <v>0.76247685185185177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ht="15.6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7">
        <v>0.76247685185185177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ht="15.6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7">
        <v>0.76247685185185177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ht="15.6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7">
        <v>0.76247685185185177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ht="15.6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7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ht="15.6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7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ht="15.6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7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ht="15.6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7">
        <v>0.78445601851851843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ht="15.6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7">
        <v>0.78445601851851843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ht="15.6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7">
        <v>0.78445601851851843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ht="15.6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7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ht="15.6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7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ht="15.6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7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ht="15.6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7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ht="15.6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7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ht="15.6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7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ht="15.6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7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ht="15.6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7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ht="15.6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7">
        <v>0.80913194444444436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ht="15.6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7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ht="15.6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7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ht="15.6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7">
        <v>0.8184027777777777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ht="15.6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7">
        <v>0.8184027777777777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ht="15.6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7">
        <v>0.81986111111111104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ht="15.6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7">
        <v>0.81986111111111104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ht="15.6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7">
        <v>0.83515046296296302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ht="15.6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7">
        <v>0.83515046296296302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ht="15.6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7">
        <v>0.83515046296296302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ht="15.6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7">
        <v>0.83724537037037028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ht="15.6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7">
        <v>0.83724537037037028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ht="15.6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7">
        <v>0.83724537037037028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ht="15.6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7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ht="15.6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7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ht="15.6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7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ht="15.6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7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ht="15.6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7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ht="15.6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7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ht="15.6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7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ht="15.6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7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ht="15.6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7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ht="15.6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7">
        <v>0.87410879629629623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ht="15.6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7">
        <v>0.87410879629629623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ht="15.6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7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ht="15.6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7">
        <v>0.87792824074074083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ht="15.6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7">
        <v>0.87792824074074083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ht="15.6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7">
        <v>0.94780092592592602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ht="15.6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7">
        <v>0.94780092592592602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ht="15.6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7">
        <v>0.94780092592592602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ht="15.6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7">
        <v>0.47557870370370375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ht="15.6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7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ht="15.6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7">
        <v>0.48491898148148144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ht="15.6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7">
        <v>0.48491898148148144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ht="15.6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7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ht="15.6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7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ht="15.6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7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ht="15.6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7">
        <v>0.50787037037037031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ht="15.6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7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ht="15.6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7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ht="15.6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7">
        <v>0.51896990740740734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ht="15.6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7">
        <v>0.51896990740740734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ht="15.6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7">
        <v>0.53258101851851858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ht="15.6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7">
        <v>0.53258101851851858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ht="15.6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7">
        <v>0.53258101851851858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ht="15.6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7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ht="15.6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7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ht="15.6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7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ht="15.6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7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ht="15.6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7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ht="15.6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7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ht="15.6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7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ht="15.6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7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ht="15.6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7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ht="15.6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7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ht="15.6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7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ht="15.6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7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ht="15.6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7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ht="15.6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7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ht="15.6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7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ht="15.6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7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ht="15.6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7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ht="15.6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7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ht="15.6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7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ht="15.6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7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ht="15.6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7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ht="15.6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7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ht="15.6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7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ht="15.6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7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ht="15.6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7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ht="15.6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7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ht="15.6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7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ht="15.6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7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ht="15.6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7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ht="15.6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7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ht="15.6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7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ht="15.6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7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ht="15.6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7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ht="15.6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7">
        <v>0.59719907407407413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ht="15.6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7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ht="15.6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7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ht="15.6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7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ht="15.6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7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ht="15.6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7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ht="15.6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7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ht="15.6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7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ht="15.6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7">
        <v>0.65944444444444439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ht="15.6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7">
        <v>0.65944444444444439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ht="15.6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7">
        <v>0.65944444444444439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ht="15.6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7">
        <v>0.66283564814814822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ht="15.6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7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ht="15.6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7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ht="15.6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7">
        <v>0.67379629629629623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ht="15.6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7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ht="15.6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7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ht="15.6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7">
        <v>0.70836805555555549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ht="15.6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7">
        <v>0.70836805555555549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ht="15.6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7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ht="15.6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7">
        <v>0.70990740740740732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ht="15.6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7">
        <v>0.71920138888888896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ht="15.6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7">
        <v>0.71920138888888896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ht="15.6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7">
        <v>0.71920138888888896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ht="15.6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7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ht="15.6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7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ht="15.6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7">
        <v>0.73868055555555545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ht="15.6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7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ht="15.6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7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ht="15.6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7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ht="15.6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7">
        <v>0.74384259259259267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ht="15.6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7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ht="15.6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7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ht="15.6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7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ht="15.6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7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ht="15.6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7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ht="15.6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7">
        <v>0.76527777777777783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ht="15.6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7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ht="15.6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7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ht="15.6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7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ht="15.6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7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ht="15.6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7">
        <v>0.82116898148148154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ht="15.6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7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ht="15.6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7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ht="15.6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7">
        <v>0.82587962962962969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ht="15.6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7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ht="15.6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7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ht="15.6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7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ht="15.6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7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ht="15.6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7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ht="15.6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7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ht="15.6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7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ht="15.6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7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ht="15.6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7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ht="15.6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7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ht="15.6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7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ht="15.6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7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ht="15.6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7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ht="15.6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7">
        <v>0.89721064814814822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ht="15.6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7">
        <v>0.89721064814814822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ht="15.6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7">
        <v>0.89721064814814822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ht="15.6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7">
        <v>0.89721064814814822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ht="15.6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7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ht="15.6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7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ht="15.6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7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ht="15.6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7">
        <v>0.93217592592592602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ht="15.6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7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ht="15.6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7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ht="15.6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7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ht="15.6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7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ht="15.6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7">
        <v>0.47315972222222219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ht="15.6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7">
        <v>0.47315972222222219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ht="15.6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7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ht="15.6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7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ht="15.6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7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ht="15.6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7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ht="15.6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7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ht="15.6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7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ht="15.6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7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ht="15.6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7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ht="15.6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7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ht="15.6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7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ht="15.6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7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ht="15.6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7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ht="15.6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7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ht="15.6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7">
        <v>0.52633101851851849</v>
      </c>
      <c r="I46172">
        <v>23.65</v>
      </c>
      <c r="J46172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ht="15.6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7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ht="15.6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7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ht="15.6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7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ht="15.6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7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ht="15.6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7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ht="15.6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7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ht="15.6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7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ht="15.6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7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ht="15.6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7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ht="15.6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7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ht="15.6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7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ht="15.6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7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ht="15.6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7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ht="15.6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7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ht="15.6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7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ht="15.6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7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ht="15.6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7">
        <v>0.55138888888888882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ht="15.6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7">
        <v>0.55138888888888882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ht="15.6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7">
        <v>0.55138888888888882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ht="15.6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7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ht="15.6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7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ht="15.6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7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ht="15.6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7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ht="15.6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7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ht="15.6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7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ht="15.6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7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ht="15.6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7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ht="15.6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7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ht="15.6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7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ht="15.6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7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ht="15.6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7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ht="15.6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7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ht="15.6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7">
        <v>0.57945601851851858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ht="15.6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7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ht="15.6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7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ht="15.6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7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ht="15.6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7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ht="15.6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7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ht="15.6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7">
        <v>0.61406250000000007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ht="15.6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7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ht="15.6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7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ht="15.6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7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ht="15.6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7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ht="15.6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7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ht="15.6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7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ht="15.6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7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ht="15.6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7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ht="15.6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7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ht="15.6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7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ht="15.6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7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ht="15.6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7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ht="15.6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7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ht="15.6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7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ht="15.6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7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ht="15.6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7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ht="15.6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7">
        <v>0.65590277777777783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ht="15.6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7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ht="15.6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7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ht="15.6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7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ht="15.6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7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ht="15.6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7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ht="15.6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7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ht="15.6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7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ht="15.6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7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ht="15.6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7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ht="15.6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7">
        <v>0.72611111111111104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ht="15.6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7">
        <v>0.73796296296296304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ht="15.6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7">
        <v>0.73796296296296304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ht="15.6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7">
        <v>0.74321759259259268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ht="15.6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7">
        <v>0.74321759259259268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ht="15.6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7">
        <v>0.74321759259259268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ht="15.6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7">
        <v>0.74998842592592585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ht="15.6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7">
        <v>0.74998842592592585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ht="15.6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7">
        <v>0.74998842592592585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ht="15.6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7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ht="15.6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7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ht="15.6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7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ht="15.6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7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ht="15.6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7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ht="15.6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7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ht="15.6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7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ht="15.6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7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ht="15.6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7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ht="15.6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7">
        <v>0.7830787037037038</v>
      </c>
      <c r="I46256">
        <v>23.65</v>
      </c>
      <c r="J46256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ht="15.6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7">
        <v>0.7830787037037038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ht="15.6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7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ht="15.6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7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ht="15.6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7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ht="15.6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7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ht="15.6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7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ht="15.6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7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ht="15.6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7">
        <v>0.79284722222222215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ht="15.6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7">
        <v>0.79284722222222215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ht="15.6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7">
        <v>0.79284722222222215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ht="15.6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7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ht="15.6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7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ht="15.6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7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ht="15.6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7">
        <v>0.80156250000000007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ht="15.6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7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ht="15.6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7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ht="15.6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7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ht="15.6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7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ht="15.6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7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ht="15.6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7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ht="15.6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7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ht="15.6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7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ht="15.6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7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ht="15.6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7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ht="15.6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7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ht="15.6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7">
        <v>0.834050925925926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ht="15.6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7">
        <v>0.834050925925926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ht="15.6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7">
        <v>0.834050925925926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ht="15.6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7">
        <v>0.8380671296296297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ht="15.6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7">
        <v>0.8380671296296297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ht="15.6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7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ht="15.6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7">
        <v>0.85121527777777783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ht="15.6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7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ht="15.6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7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ht="15.6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7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ht="15.6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7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ht="15.6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7">
        <v>0.86494212962962969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ht="15.6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7">
        <v>0.86494212962962969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ht="15.6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7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ht="15.6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7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ht="15.6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7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ht="15.6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7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ht="15.6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7">
        <v>0.89575231481481488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ht="15.6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7">
        <v>0.89575231481481488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ht="15.6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7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ht="15.6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7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ht="15.6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7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ht="15.6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7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ht="15.6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7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ht="15.6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7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ht="15.6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7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ht="15.6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7">
        <v>0.9239814814814814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ht="15.6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7">
        <v>0.9239814814814814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ht="15.6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7">
        <v>0.9239814814814814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ht="15.6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7">
        <v>0.9239814814814814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ht="15.6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7">
        <v>0.92503472222222216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ht="15.6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7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ht="15.6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7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ht="15.6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7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ht="15.6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7">
        <v>0.9512152777777777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ht="15.6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7">
        <v>0.9512152777777777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ht="15.6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7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ht="15.6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ht="15.6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7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ht="15.6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ht="15.6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ht="15.6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ht="15.6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ht="15.6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ht="15.6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ht="15.6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ht="15.6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ht="15.6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ht="15.6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ht="15.6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ht="15.6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ht="15.6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ht="15.6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ht="15.6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ht="15.6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7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ht="15.6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ht="15.6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ht="15.6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ht="15.6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ht="15.6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ht="15.6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ht="15.6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ht="15.6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ht="15.6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ht="15.6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7">
        <v>0.56083333333333341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ht="15.6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ht="15.6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ht="15.6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ht="15.6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ht="15.6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ht="15.6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ht="15.6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ht="15.6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7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ht="15.6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ht="15.6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7">
        <v>0.60618055555555561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ht="15.6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7">
        <v>0.60618055555555561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ht="15.6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7">
        <v>0.60618055555555561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ht="15.6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7">
        <v>0.60618055555555561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ht="15.6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ht="15.6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ht="15.6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ht="15.6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ht="15.6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ht="15.6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ht="15.6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ht="15.6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ht="15.6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ht="15.6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7">
        <v>0.63844907407407414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ht="15.6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7">
        <v>0.63844907407407414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ht="15.6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ht="15.6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ht="15.6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ht="15.6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ht="15.6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ht="15.6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ht="15.6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ht="15.6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ht="15.6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ht="15.6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ht="15.6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ht="15.6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ht="15.6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ht="15.6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ht="15.6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ht="15.6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7">
        <v>0.7286921296296297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ht="15.6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7">
        <v>0.74203703703703694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ht="15.6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7">
        <v>0.74203703703703694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ht="15.6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ht="15.6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ht="15.6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ht="15.6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ht="15.6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ht="15.6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ht="15.6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ht="15.6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7">
        <v>0.7713888888888887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ht="15.6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7">
        <v>0.7713888888888887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ht="15.6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ht="15.6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ht="15.6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ht="15.6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ht="15.6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7">
        <v>0.77451388888888895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ht="15.6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7">
        <v>0.77451388888888895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ht="15.6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7">
        <v>0.77451388888888895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ht="15.6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ht="15.6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ht="15.6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ht="15.6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ht="15.6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ht="15.6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ht="15.6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ht="15.6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7">
        <v>0.81798611111111119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ht="15.6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ht="15.6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ht="15.6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7">
        <v>0.82965277777777768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ht="15.6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7">
        <v>0.82965277777777768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ht="15.6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ht="15.6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ht="15.6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ht="15.6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ht="15.6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ht="15.6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ht="15.6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ht="15.6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7">
        <v>0.85479166666666673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ht="15.6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ht="15.6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ht="15.6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ht="15.6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ht="15.6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ht="15.6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ht="15.6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ht="15.6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ht="15.6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ht="15.6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ht="15.6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ht="15.6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ht="15.6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ht="15.6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ht="15.6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ht="15.6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ht="15.6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ht="15.6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ht="15.6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7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ht="15.6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7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ht="15.6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7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ht="15.6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7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ht="15.6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7">
        <v>0.49454861111111109</v>
      </c>
      <c r="I46447">
        <v>23.65</v>
      </c>
      <c r="J46447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ht="15.6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7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ht="15.6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7">
        <v>0.50261574074074067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ht="15.6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7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ht="15.6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7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ht="15.6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7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ht="15.6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7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ht="15.6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7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ht="15.6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7">
        <v>0.54902777777777778</v>
      </c>
      <c r="I46455">
        <v>23.65</v>
      </c>
      <c r="J46455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ht="15.6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7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ht="15.6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7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ht="15.6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7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ht="15.6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7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ht="15.6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7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ht="15.6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7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ht="15.6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7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ht="15.6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7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ht="15.6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7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ht="15.6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7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ht="15.6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7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ht="15.6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7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ht="15.6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7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ht="15.6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7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ht="15.6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7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ht="15.6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7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ht="15.6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7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ht="15.6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7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ht="15.6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7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ht="15.6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7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ht="15.6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7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ht="15.6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7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ht="15.6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7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ht="15.6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7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ht="15.6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7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ht="15.6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7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ht="15.6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7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ht="15.6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7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ht="15.6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7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ht="15.6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7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ht="15.6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7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ht="15.6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7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ht="15.6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7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ht="15.6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7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ht="15.6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7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ht="15.6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7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ht="15.6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7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ht="15.6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7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ht="15.6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7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ht="15.6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7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ht="15.6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7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ht="15.6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7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ht="15.6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7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ht="15.6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7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ht="15.6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7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ht="15.6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7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ht="15.6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7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ht="15.6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7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ht="15.6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7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ht="15.6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7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ht="15.6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7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ht="15.6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7">
        <v>0.72256944444444438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ht="15.6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7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ht="15.6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7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ht="15.6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7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ht="15.6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7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ht="15.6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7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ht="15.6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7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ht="15.6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7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ht="15.6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7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ht="15.6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7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ht="15.6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7">
        <v>0.73554398148148137</v>
      </c>
      <c r="I46517">
        <v>23.65</v>
      </c>
      <c r="J46517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ht="15.6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7">
        <v>0.73554398148148137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ht="15.6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7">
        <v>0.73570601851851858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ht="15.6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7">
        <v>0.73570601851851858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ht="15.6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7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ht="15.6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7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ht="15.6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7">
        <v>0.75746527777777783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ht="15.6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7">
        <v>0.75746527777777783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ht="15.6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7">
        <v>0.76481481481481473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ht="15.6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7">
        <v>0.76481481481481473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ht="15.6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7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ht="15.6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7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ht="15.6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7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ht="15.6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7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ht="15.6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7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ht="15.6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7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ht="15.6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7">
        <v>0.76962962962962955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ht="15.6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7">
        <v>0.77239583333333339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ht="15.6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7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ht="15.6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7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ht="15.6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7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ht="15.6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7">
        <v>0.78585648148148157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ht="15.6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7">
        <v>0.78585648148148157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ht="15.6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7">
        <v>0.78780092592592599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ht="15.6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7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ht="15.6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7">
        <v>0.78780092592592599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ht="15.6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7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ht="15.6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7">
        <v>0.79081018518518509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ht="15.6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7">
        <v>0.79081018518518509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ht="15.6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7">
        <v>0.79081018518518509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ht="15.6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7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ht="15.6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7">
        <v>0.81287037037037047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ht="15.6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7">
        <v>0.81287037037037047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ht="15.6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7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ht="15.6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7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ht="15.6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7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ht="15.6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7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ht="15.6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7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ht="15.6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7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ht="15.6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7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ht="15.6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7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ht="15.6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7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ht="15.6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7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ht="15.6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7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ht="15.6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7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ht="15.6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7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ht="15.6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7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ht="15.6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7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ht="15.6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7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ht="15.6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7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ht="15.6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7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ht="15.6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7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ht="15.6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7">
        <v>0.48500000000000004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ht="15.6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7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ht="15.6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7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ht="15.6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7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ht="15.6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7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ht="15.6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7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ht="15.6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7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ht="15.6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7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ht="15.6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7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ht="15.6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7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ht="15.6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7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ht="15.6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7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ht="15.6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7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ht="15.6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7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ht="15.6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7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ht="15.6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7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ht="15.6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7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ht="15.6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7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ht="15.6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7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ht="15.6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7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ht="15.6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7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ht="15.6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7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ht="15.6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7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ht="15.6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7">
        <v>0.52501157407407406</v>
      </c>
      <c r="I46592">
        <v>23.65</v>
      </c>
      <c r="J46592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ht="15.6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7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ht="15.6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7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ht="15.6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7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ht="15.6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7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ht="15.6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7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ht="15.6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7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ht="15.6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7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ht="15.6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7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ht="15.6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7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ht="15.6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7">
        <v>0.52940972222222216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ht="15.6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7">
        <v>0.52940972222222216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ht="15.6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7">
        <v>0.52940972222222216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ht="15.6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7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ht="15.6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7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ht="15.6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7">
        <v>0.53929398148148155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ht="15.6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7">
        <v>0.53929398148148155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ht="15.6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7">
        <v>0.53929398148148155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ht="15.6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7">
        <v>0.53929398148148155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ht="15.6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7">
        <v>0.53929398148148155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ht="15.6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7">
        <v>0.53929398148148155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ht="15.6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7">
        <v>0.53929398148148155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ht="15.6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7">
        <v>0.53929398148148155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ht="15.6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7">
        <v>0.53929398148148155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ht="15.6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7">
        <v>0.53929398148148155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ht="15.6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7">
        <v>0.53929398148148155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ht="15.6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7">
        <v>0.53951388888888896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ht="15.6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7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ht="15.6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7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ht="15.6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7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ht="15.6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7">
        <v>0.56901620370370376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ht="15.6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7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ht="15.6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7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ht="15.6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7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ht="15.6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7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ht="15.6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7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ht="15.6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7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ht="15.6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7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ht="15.6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7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ht="15.6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7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ht="15.6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7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ht="15.6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7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ht="15.6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7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ht="15.6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7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ht="15.6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7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ht="15.6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7">
        <v>0.70401620370370377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ht="15.6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7">
        <v>0.70401620370370377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ht="15.6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7">
        <v>0.70401620370370377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ht="15.6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7">
        <v>0.70401620370370377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ht="15.6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7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ht="15.6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7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ht="15.6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7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ht="15.6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7">
        <v>0.71475694444444438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ht="15.6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7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ht="15.6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7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ht="15.6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7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ht="15.6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7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ht="15.6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7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ht="15.6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7">
        <v>0.74239583333333325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ht="15.6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7">
        <v>0.74239583333333325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ht="15.6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7">
        <v>0.74239583333333325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ht="15.6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7">
        <v>0.74269675925925915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ht="15.6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7">
        <v>0.74269675925925915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ht="15.6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7">
        <v>0.74269675925925915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ht="15.6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7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ht="15.6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7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ht="15.6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7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ht="15.6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7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ht="15.6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7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ht="15.6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7">
        <v>0.74855324074074081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ht="15.6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7">
        <v>0.74855324074074081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ht="15.6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7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ht="15.6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7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ht="15.6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7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ht="15.6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7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ht="15.6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7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ht="15.6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7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ht="15.6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7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ht="15.6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7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ht="15.6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7">
        <v>0.7911689814814814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ht="15.6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7">
        <v>0.7911689814814814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ht="15.6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7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ht="15.6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7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ht="15.6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7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ht="15.6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7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ht="15.6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7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ht="15.6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7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ht="15.6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7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ht="15.6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7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ht="15.6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7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ht="15.6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7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ht="15.6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7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ht="15.6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7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ht="15.6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7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ht="15.6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7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ht="15.6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7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ht="15.6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7">
        <v>0.85886574074074085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ht="15.6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7">
        <v>0.85886574074074085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ht="15.6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7">
        <v>0.85886574074074085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ht="15.6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7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ht="15.6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7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ht="15.6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7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ht="15.6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7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ht="15.6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7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ht="15.6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7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ht="15.6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7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ht="15.6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7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ht="15.6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7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ht="15.6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7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ht="15.6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7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ht="15.6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7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ht="15.6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7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ht="15.6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7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ht="15.6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7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ht="15.6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7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ht="15.6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7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ht="15.6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7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ht="15.6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7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ht="15.6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7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ht="15.6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7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ht="15.6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7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ht="15.6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7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ht="15.6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7">
        <v>0.50555555555555554</v>
      </c>
      <c r="I46714">
        <v>23.65</v>
      </c>
      <c r="J46714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ht="15.6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7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ht="15.6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7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ht="15.6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7">
        <v>0.51015046296296296</v>
      </c>
      <c r="I46717">
        <v>23.65</v>
      </c>
      <c r="J46717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ht="15.6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7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ht="15.6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7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ht="15.6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7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ht="15.6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7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ht="15.6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7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ht="15.6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7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ht="15.6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7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ht="15.6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7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ht="15.6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7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ht="15.6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7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ht="15.6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7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ht="15.6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7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ht="15.6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7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ht="15.6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7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ht="15.6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7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ht="15.6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7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ht="15.6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7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ht="15.6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7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ht="15.6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7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ht="15.6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7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ht="15.6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7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ht="15.6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7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ht="15.6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7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ht="15.6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7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ht="15.6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7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ht="15.6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7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ht="15.6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7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ht="15.6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7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ht="15.6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7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ht="15.6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7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ht="15.6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7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ht="15.6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7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ht="15.6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7">
        <v>0.55898148148148141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ht="15.6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7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ht="15.6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7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ht="15.6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7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ht="15.6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7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ht="15.6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7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ht="15.6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7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ht="15.6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7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ht="15.6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7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ht="15.6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7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ht="15.6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7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ht="15.6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7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ht="15.6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7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ht="15.6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7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ht="15.6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7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ht="15.6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7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ht="15.6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7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ht="15.6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7">
        <v>0.6739814814814814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ht="15.6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7">
        <v>0.6739814814814814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ht="15.6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7">
        <v>0.6739814814814814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ht="15.6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7">
        <v>0.6739814814814814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ht="15.6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7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ht="15.6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7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ht="15.6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7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ht="15.6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7">
        <v>0.69502314814814825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ht="15.6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7">
        <v>0.7053124999999999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ht="15.6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7">
        <v>0.7053124999999999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ht="15.6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7">
        <v>0.71179398148148154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ht="15.6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7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ht="15.6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7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ht="15.6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7">
        <v>0.71179398148148154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ht="15.6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7">
        <v>0.71898148148148155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ht="15.6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7">
        <v>0.71898148148148155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ht="15.6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7">
        <v>0.71898148148148155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ht="15.6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7">
        <v>0.71898148148148155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ht="15.6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7">
        <v>0.72924768518518512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ht="15.6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7">
        <v>0.72924768518518512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ht="15.6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7">
        <v>0.72924768518518512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ht="15.6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7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ht="15.6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7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ht="15.6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7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ht="15.6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7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ht="15.6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7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ht="15.6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7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ht="15.6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7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ht="15.6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7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ht="15.6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7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ht="15.6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7">
        <v>0.77405092592592595</v>
      </c>
      <c r="I46797">
        <v>23.65</v>
      </c>
      <c r="J46797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ht="15.6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7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ht="15.6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7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ht="15.6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7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ht="15.6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7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ht="15.6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7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ht="15.6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7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ht="15.6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7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ht="15.6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7">
        <v>0.78718749999999993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ht="15.6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7">
        <v>0.78718749999999993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ht="15.6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7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ht="15.6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7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ht="15.6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7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ht="15.6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7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ht="15.6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7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ht="15.6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7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ht="15.6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7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ht="15.6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7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ht="15.6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7">
        <v>0.79623842592592586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ht="15.6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7">
        <v>0.79623842592592586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ht="15.6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7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ht="15.6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7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ht="15.6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7">
        <v>0.80503472222222217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ht="15.6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7">
        <v>0.80827546296296304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ht="15.6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7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ht="15.6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7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ht="15.6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7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ht="15.6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7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ht="15.6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7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ht="15.6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7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ht="15.6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7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ht="15.6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7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ht="15.6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7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ht="15.6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7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ht="15.6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7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ht="15.6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7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ht="15.6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7">
        <v>0.83336805555555549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ht="15.6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7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ht="15.6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7">
        <v>0.85658564814814808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ht="15.6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7">
        <v>0.85658564814814808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ht="15.6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7">
        <v>0.85658564814814808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ht="15.6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7">
        <v>0.85658564814814808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ht="15.6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7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ht="15.6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7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ht="15.6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7">
        <v>0.93495370370370379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ht="15.6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7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ht="15.6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7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ht="15.6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7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ht="15.6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7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ht="15.6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7">
        <v>0.49579861111111106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ht="15.6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7">
        <v>0.49579861111111106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ht="15.6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7">
        <v>0.49579861111111106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ht="15.6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7">
        <v>0.49587962962962967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ht="15.6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7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ht="15.6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7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ht="15.6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7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ht="15.6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7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ht="15.6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7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ht="15.6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7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ht="15.6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7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ht="15.6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7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ht="15.6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7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ht="15.6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7">
        <v>0.53956018518518511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ht="15.6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7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ht="15.6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7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ht="15.6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7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ht="15.6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7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ht="15.6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7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ht="15.6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7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ht="15.6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7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ht="15.6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7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ht="15.6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7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ht="15.6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7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ht="15.6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7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ht="15.6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7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ht="15.6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7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ht="15.6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7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ht="15.6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7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ht="15.6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7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ht="15.6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7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ht="15.6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7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ht="15.6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7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ht="15.6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7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ht="15.6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7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ht="15.6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7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ht="15.6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7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ht="15.6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7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ht="15.6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7">
        <v>0.54937500000000006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ht="15.6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7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ht="15.6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7">
        <v>0.5586458333333334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ht="15.6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7">
        <v>0.5586458333333334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ht="15.6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7">
        <v>0.5586458333333334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ht="15.6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7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ht="15.6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7">
        <v>0.57087962962962957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ht="15.6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7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ht="15.6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7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ht="15.6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7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ht="15.6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7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ht="15.6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7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ht="15.6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7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ht="15.6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7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ht="15.6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7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ht="15.6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7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ht="15.6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7">
        <v>0.66327546296296302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ht="15.6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7">
        <v>0.66462962962962957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ht="15.6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7">
        <v>0.66462962962962957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ht="15.6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7">
        <v>0.66462962962962957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ht="15.6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7">
        <v>0.66462962962962957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ht="15.6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7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ht="15.6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7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ht="15.6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7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ht="15.6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7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ht="15.6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7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ht="15.6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7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ht="15.6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7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ht="15.6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7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ht="15.6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7">
        <v>0.70819444444444446</v>
      </c>
      <c r="I46913">
        <v>23.65</v>
      </c>
      <c r="J4691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ht="15.6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7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ht="15.6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7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ht="15.6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7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ht="15.6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7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ht="15.6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7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ht="15.6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7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ht="15.6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7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ht="15.6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7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ht="15.6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7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ht="15.6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7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ht="15.6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7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ht="15.6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7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ht="15.6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7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ht="15.6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7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ht="15.6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7">
        <v>0.75290509259259253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ht="15.6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7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ht="15.6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7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ht="15.6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7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ht="15.6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7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ht="15.6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7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ht="15.6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7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ht="15.6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7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ht="15.6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7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ht="15.6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7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ht="15.6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7">
        <v>0.78039351851851846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ht="15.6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7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ht="15.6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7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ht="15.6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7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ht="15.6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7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ht="15.6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7">
        <v>0.78759259259259251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ht="15.6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7">
        <v>0.78759259259259251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ht="15.6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7">
        <v>0.78759259259259251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ht="15.6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7">
        <v>0.78759259259259251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ht="15.6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7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ht="15.6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7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ht="15.6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7">
        <v>0.79115740740740748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ht="15.6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7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ht="15.6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7">
        <v>0.81171296296296302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ht="15.6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7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ht="15.6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7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ht="15.6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7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ht="15.6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7">
        <v>0.82513888888888898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ht="15.6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7">
        <v>0.82513888888888898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ht="15.6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7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ht="15.6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7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ht="15.6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7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ht="15.6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7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ht="15.6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7">
        <v>0.85405092592592602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ht="15.6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7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ht="15.6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7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ht="15.6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7">
        <v>0.86230324074074083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ht="15.6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7">
        <v>0.86230324074074083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ht="15.6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7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ht="15.6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7">
        <v>0.88046296296296289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ht="15.6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7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ht="15.6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7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ht="15.6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7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ht="15.6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7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ht="15.6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7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ht="15.6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7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ht="15.6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7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ht="15.6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7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ht="15.6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7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ht="15.6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7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ht="15.6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7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ht="15.6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7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ht="15.6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7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ht="15.6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7">
        <v>0.50914351851851858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ht="15.6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7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ht="15.6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7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ht="15.6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7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ht="15.6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7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ht="15.6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7">
        <v>0.53393518518518512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ht="15.6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7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ht="15.6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7">
        <v>0.53929398148148155</v>
      </c>
      <c r="I46988">
        <v>23.65</v>
      </c>
      <c r="J46988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ht="15.6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7">
        <v>0.53929398148148155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ht="15.6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7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ht="15.6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7">
        <v>0.55017361111111118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ht="15.6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7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ht="15.6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7">
        <v>0.56372685185185178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ht="15.6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7">
        <v>0.56372685185185178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ht="15.6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7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ht="15.6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7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ht="15.6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7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ht="15.6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7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ht="15.6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7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ht="15.6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7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ht="15.6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7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ht="15.6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7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ht="15.6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7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ht="15.6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7">
        <v>0.59409722222222217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ht="15.6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7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ht="15.6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7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ht="15.6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7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ht="15.6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7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ht="15.6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7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ht="15.6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7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ht="15.6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7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ht="15.6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7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ht="15.6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7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ht="15.6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7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ht="15.6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7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ht="15.6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7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ht="15.6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7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ht="15.6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7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ht="15.6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7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ht="15.6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7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ht="15.6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7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ht="15.6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7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ht="15.6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7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ht="15.6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7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ht="15.6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7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ht="15.6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7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ht="15.6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7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ht="15.6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7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ht="15.6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7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ht="15.6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7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ht="15.6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7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ht="15.6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7">
        <v>0.73298611111111101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ht="15.6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7">
        <v>0.73298611111111101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ht="15.6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7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ht="15.6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7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ht="15.6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7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ht="15.6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7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ht="15.6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7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ht="15.6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7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ht="15.6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7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ht="15.6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7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ht="15.6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7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ht="15.6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7">
        <v>0.75634259259259251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ht="15.6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7">
        <v>0.75634259259259251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ht="15.6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7">
        <v>0.75634259259259251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ht="15.6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7">
        <v>0.75634259259259251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ht="15.6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7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ht="15.6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7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ht="15.6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7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ht="15.6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7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ht="15.6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7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ht="15.6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7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ht="15.6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7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ht="15.6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7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ht="15.6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7">
        <v>0.80123842592592587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ht="15.6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7">
        <v>0.80123842592592587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ht="15.6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7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ht="15.6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7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ht="15.6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7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ht="15.6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7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ht="15.6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7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ht="15.6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7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ht="15.6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7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ht="15.6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7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ht="15.6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7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ht="15.6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7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ht="15.6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7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ht="15.6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7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ht="15.6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7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ht="15.6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7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ht="15.6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7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ht="15.6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7">
        <v>0.83512731481481473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ht="15.6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7">
        <v>0.83512731481481473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ht="15.6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7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ht="15.6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7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ht="15.6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7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ht="15.6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7">
        <v>0.86843750000000008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ht="15.6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7">
        <v>0.87039351851851843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ht="15.6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7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ht="15.6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7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ht="15.6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7">
        <v>0.93549768518518517</v>
      </c>
      <c r="I47081">
        <v>23.65</v>
      </c>
      <c r="J47081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ht="15.6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7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ht="15.6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7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ht="15.6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7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ht="15.6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7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ht="15.6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7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ht="15.6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7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ht="15.6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7">
        <v>0.49134259259259255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ht="15.6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7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ht="15.6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7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ht="15.6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7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ht="15.6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7">
        <v>0.50407407407407401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ht="15.6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7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ht="15.6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7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ht="15.6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7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ht="15.6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7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ht="15.6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7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ht="15.6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7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ht="15.6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7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ht="15.6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7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ht="15.6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7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ht="15.6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7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ht="15.6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7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ht="15.6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7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ht="15.6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7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ht="15.6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7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ht="15.6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7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ht="15.6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7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ht="15.6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7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ht="15.6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7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ht="15.6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7">
        <v>0.53152777777777771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ht="15.6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7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ht="15.6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7">
        <v>0.54050925925925919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ht="15.6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7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ht="15.6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7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ht="15.6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7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ht="15.6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7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ht="15.6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7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ht="15.6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7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ht="15.6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7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ht="15.6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7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ht="15.6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7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ht="15.6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7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ht="15.6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7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ht="15.6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7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ht="15.6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7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ht="15.6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7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ht="15.6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7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ht="15.6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7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ht="15.6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7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ht="15.6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7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ht="15.6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7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ht="15.6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7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ht="15.6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7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ht="15.6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7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ht="15.6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7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ht="15.6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7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ht="15.6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7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ht="15.6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7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ht="15.6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7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ht="15.6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7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ht="15.6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7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ht="15.6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7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ht="15.6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7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ht="15.6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7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ht="15.6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7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ht="15.6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7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ht="15.6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7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ht="15.6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7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ht="15.6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7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ht="15.6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7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ht="15.6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7">
        <v>0.60636574074074068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ht="15.6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7">
        <v>0.60636574074074068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ht="15.6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7">
        <v>0.60636574074074068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ht="15.6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7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ht="15.6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7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ht="15.6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7">
        <v>0.62655092592592598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ht="15.6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7">
        <v>0.62655092592592598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ht="15.6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7">
        <v>0.67012731481481491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ht="15.6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7">
        <v>0.67012731481481491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ht="15.6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7">
        <v>0.67012731481481491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ht="15.6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7">
        <v>0.67012731481481491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ht="15.6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7">
        <v>0.69343749999999993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ht="15.6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7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ht="15.6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7">
        <v>0.71342592592592602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ht="15.6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7">
        <v>0.71342592592592602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ht="15.6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7">
        <v>0.71342592592592602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ht="15.6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7">
        <v>0.71342592592592602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ht="15.6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7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ht="15.6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7">
        <v>0.72380787037037031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ht="15.6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7">
        <v>0.72380787037037031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ht="15.6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7">
        <v>0.7283912037037038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ht="15.6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7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ht="15.6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7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ht="15.6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7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ht="15.6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7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ht="15.6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7">
        <v>0.73414351851851845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ht="15.6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7">
        <v>0.7365046296296297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ht="15.6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7">
        <v>0.7365046296296297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ht="15.6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7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ht="15.6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7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ht="15.6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7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ht="15.6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7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ht="15.6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7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ht="15.6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7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ht="15.6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7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ht="15.6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7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ht="15.6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7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ht="15.6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7">
        <v>0.75804398148148155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ht="15.6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7">
        <v>0.75804398148148155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ht="15.6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7">
        <v>0.75804398148148155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ht="15.6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7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ht="15.6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7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ht="15.6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7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ht="15.6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7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ht="15.6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7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ht="15.6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7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ht="15.6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7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ht="15.6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7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ht="15.6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7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ht="15.6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7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ht="15.6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7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ht="15.6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7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ht="15.6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7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ht="15.6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7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ht="15.6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7">
        <v>0.78359953703703711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ht="15.6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7">
        <v>0.78359953703703711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ht="15.6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7">
        <v>0.78359953703703711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ht="15.6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7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ht="15.6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7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ht="15.6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7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ht="15.6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7">
        <v>0.78995370370370377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ht="15.6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7">
        <v>0.78995370370370377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ht="15.6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7">
        <v>0.78995370370370377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ht="15.6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7">
        <v>0.78995370370370377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ht="15.6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7">
        <v>0.7909722222222223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ht="15.6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7">
        <v>0.7909722222222223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ht="15.6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7">
        <v>0.7909722222222223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ht="15.6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7">
        <v>0.7909722222222223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ht="15.6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7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ht="15.6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7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ht="15.6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7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ht="15.6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7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ht="15.6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7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ht="15.6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7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ht="15.6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7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ht="15.6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7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ht="15.6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7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ht="15.6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7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ht="15.6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7">
        <v>0.83856481481481471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ht="15.6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7">
        <v>0.83856481481481471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ht="15.6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7">
        <v>0.83856481481481471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ht="15.6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7">
        <v>0.83856481481481471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ht="15.6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7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ht="15.6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7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ht="15.6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7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ht="15.6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7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ht="15.6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7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ht="15.6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7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ht="15.6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7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ht="15.6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7">
        <v>0.88569444444444445</v>
      </c>
      <c r="I47241">
        <v>23.65</v>
      </c>
      <c r="J47241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ht="15.6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7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ht="15.6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7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ht="15.6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7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ht="15.6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7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ht="15.6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7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ht="15.6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7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ht="15.6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7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ht="15.6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7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ht="15.6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7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ht="15.6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7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ht="15.6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7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ht="15.6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7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ht="15.6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7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ht="15.6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7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ht="15.6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7">
        <v>0.92108796296296302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ht="15.6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7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ht="15.6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7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ht="15.6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ht="15.6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7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ht="15.6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ht="15.6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ht="15.6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ht="15.6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ht="15.6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ht="15.6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ht="15.6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ht="15.6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ht="15.6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ht="15.6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ht="15.6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ht="15.6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ht="15.6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7">
        <v>0.521550925925926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ht="15.6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ht="15.6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ht="15.6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ht="15.6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ht="15.6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ht="15.6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ht="15.6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ht="15.6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ht="15.6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ht="15.6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ht="15.6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ht="15.6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ht="15.6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ht="15.6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ht="15.6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ht="15.6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ht="15.6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ht="15.6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ht="15.6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ht="15.6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ht="15.6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ht="15.6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ht="15.6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ht="15.6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ht="15.6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ht="15.6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ht="15.6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ht="15.6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7">
        <v>0.60870370370370364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ht="15.6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ht="15.6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7">
        <v>0.63359953703703698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ht="15.6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7">
        <v>0.63359953703703698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ht="15.6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7">
        <v>0.63359953703703698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ht="15.6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ht="15.6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ht="15.6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ht="15.6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ht="15.6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7">
        <v>0.68027777777777787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ht="15.6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7">
        <v>0.68027777777777787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ht="15.6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ht="15.6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ht="15.6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ht="15.6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ht="15.6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ht="15.6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ht="15.6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ht="15.6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ht="15.6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7">
        <v>0.70773148148148157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ht="15.6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7">
        <v>0.70773148148148157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ht="15.6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7">
        <v>0.70869212962962969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ht="15.6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7">
        <v>0.70869212962962969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ht="15.6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7">
        <v>0.70869212962962969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ht="15.6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7">
        <v>0.70869212962962969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ht="15.6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7">
        <v>0.70938657407407402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ht="15.6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7">
        <v>0.70938657407407402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ht="15.6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7">
        <v>0.71287037037037038</v>
      </c>
      <c r="I47328">
        <v>23.65</v>
      </c>
      <c r="J47328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ht="15.6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ht="15.6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ht="15.6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ht="15.6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ht="15.6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ht="15.6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ht="15.6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ht="15.6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ht="15.6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ht="15.6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ht="15.6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ht="15.6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ht="15.6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ht="15.6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ht="15.6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ht="15.6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ht="15.6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ht="15.6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ht="15.6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ht="15.6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ht="15.6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ht="15.6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ht="15.6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ht="15.6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ht="15.6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7">
        <v>0.78506944444444438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ht="15.6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7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ht="15.6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ht="15.6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ht="15.6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ht="15.6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7">
        <v>0.79364583333333327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ht="15.6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7">
        <v>0.79364583333333327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ht="15.6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ht="15.6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ht="15.6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ht="15.6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ht="15.6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7">
        <v>0.84527777777777768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ht="15.6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7">
        <v>0.84527777777777768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ht="15.6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ht="15.6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ht="15.6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ht="15.6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ht="15.6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7">
        <v>0.85701388888888896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ht="15.6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7">
        <v>0.85701388888888896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ht="15.6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ht="15.6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ht="15.6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ht="15.6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ht="15.6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ht="15.6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ht="15.6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ht="15.6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7">
        <v>0.88604166666666673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ht="15.6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7">
        <v>0.88604166666666673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ht="15.6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7">
        <v>0.88604166666666673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ht="15.6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7">
        <v>0.88604166666666673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ht="15.6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ht="15.6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7">
        <v>0.89771990740740737</v>
      </c>
      <c r="I47384">
        <v>23.65</v>
      </c>
      <c r="J47384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ht="15.6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ht="15.6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ht="15.6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ht="15.6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ht="15.6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ht="15.6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7">
        <v>0.90432870370370377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ht="15.6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ht="15.6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ht="15.6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ht="15.6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7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ht="15.6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ht="15.6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ht="15.6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7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ht="15.6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7">
        <v>0.50256944444444451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ht="15.6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7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ht="15.6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7">
        <v>0.52042824074074068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ht="15.6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7">
        <v>0.52042824074074068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ht="15.6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7">
        <v>0.52415509259259252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ht="15.6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7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ht="15.6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7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ht="15.6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7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ht="15.6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7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ht="15.6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7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ht="15.6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7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ht="15.6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7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ht="15.6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7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ht="15.6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7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ht="15.6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7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ht="15.6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7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ht="15.6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7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ht="15.6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7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ht="15.6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7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ht="15.6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7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ht="15.6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7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ht="15.6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7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ht="15.6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7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ht="15.6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7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ht="15.6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7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ht="15.6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7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ht="15.6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7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ht="15.6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7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ht="15.6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7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ht="15.6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7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ht="15.6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7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ht="15.6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7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ht="15.6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7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ht="15.6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7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ht="15.6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7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ht="15.6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7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ht="15.6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7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ht="15.6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7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ht="15.6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7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ht="15.6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7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ht="15.6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7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ht="15.6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7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ht="15.6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7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ht="15.6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7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ht="15.6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7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ht="15.6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7">
        <v>0.61690972222222229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ht="15.6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7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ht="15.6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7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ht="15.6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7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ht="15.6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7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ht="15.6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7">
        <v>0.68451388888888898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ht="15.6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7">
        <v>0.68451388888888898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ht="15.6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7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ht="15.6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7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ht="15.6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7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ht="15.6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7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ht="15.6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7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ht="15.6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7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ht="15.6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7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ht="15.6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7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ht="15.6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7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ht="15.6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7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ht="15.6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7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ht="15.6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7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ht="15.6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7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ht="15.6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7">
        <v>0.73728009259259253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ht="15.6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7">
        <v>0.75262731481481471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ht="15.6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7">
        <v>0.75262731481481471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ht="15.6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7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ht="15.6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7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ht="15.6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7">
        <v>0.763738425925926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ht="15.6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7">
        <v>0.763738425925926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ht="15.6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7">
        <v>0.763738425925926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ht="15.6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7">
        <v>0.763738425925926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ht="15.6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7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ht="15.6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7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ht="15.6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7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ht="15.6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7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ht="15.6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7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ht="15.6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7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ht="15.6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7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ht="15.6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7">
        <v>0.79203703703703709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ht="15.6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7">
        <v>0.79203703703703709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ht="15.6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7">
        <v>0.79462962962962969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ht="15.6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7">
        <v>0.79774305555555547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ht="15.6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7">
        <v>0.79774305555555547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ht="15.6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7">
        <v>0.79774305555555547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ht="15.6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7">
        <v>0.79774305555555547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ht="15.6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7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ht="15.6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7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ht="15.6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7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ht="15.6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7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ht="15.6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7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ht="15.6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7">
        <v>0.80300925925925926</v>
      </c>
      <c r="I47491">
        <v>35.950000000000003</v>
      </c>
      <c r="J47491">
        <v>35.95000000000000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ht="15.6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7">
        <v>0.80759259259259253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ht="15.6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7">
        <v>0.80759259259259253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ht="15.6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7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ht="15.6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7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ht="15.6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7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ht="15.6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7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ht="15.6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7">
        <v>0.81834490740740751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ht="15.6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7">
        <v>0.81834490740740751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ht="15.6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7">
        <v>0.818425925925926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ht="15.6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7">
        <v>0.818425925925926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ht="15.6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7">
        <v>0.818425925925926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ht="15.6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7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ht="15.6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7">
        <v>0.83848379629629621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ht="15.6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7">
        <v>0.83848379629629621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ht="15.6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7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ht="15.6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7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ht="15.6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7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ht="15.6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7">
        <v>0.85702546296296289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ht="15.6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7">
        <v>0.85702546296296289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ht="15.6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7">
        <v>0.85702546296296289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ht="15.6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7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ht="15.6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7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ht="15.6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7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ht="15.6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7">
        <v>0.87165509259259266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ht="15.6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7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ht="15.6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7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ht="15.6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7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ht="15.6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7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ht="15.6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7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ht="15.6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7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ht="15.6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7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ht="15.6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7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ht="15.6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7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ht="15.6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7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ht="15.6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7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ht="15.6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7">
        <v>0.4984837962962963</v>
      </c>
      <c r="I47527">
        <v>23.65</v>
      </c>
      <c r="J47527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ht="15.6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7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ht="15.6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7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ht="15.6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7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ht="15.6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7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ht="15.6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7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ht="15.6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7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ht="15.6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7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ht="15.6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7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ht="15.6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7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ht="15.6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7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ht="15.6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7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ht="15.6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7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ht="15.6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7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ht="15.6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7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ht="15.6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7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ht="15.6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7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ht="15.6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7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ht="15.6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7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ht="15.6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7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ht="15.6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7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ht="15.6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7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ht="15.6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7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ht="15.6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7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ht="15.6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7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ht="15.6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7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ht="15.6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7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ht="15.6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7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ht="15.6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7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ht="15.6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7">
        <v>0.5389004629629629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ht="15.6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7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ht="15.6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7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ht="15.6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7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ht="15.6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7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ht="15.6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7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ht="15.6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7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ht="15.6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7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ht="15.6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7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ht="15.6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7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ht="15.6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7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ht="15.6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7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ht="15.6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7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ht="15.6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7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ht="15.6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7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ht="15.6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7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ht="15.6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7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ht="15.6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7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ht="15.6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7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ht="15.6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7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ht="15.6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7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ht="15.6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7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ht="15.6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7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ht="15.6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7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ht="15.6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7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ht="15.6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7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ht="15.6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7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ht="15.6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7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ht="15.6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7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ht="15.6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7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ht="15.6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7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ht="15.6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7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ht="15.6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7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ht="15.6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7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ht="15.6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7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ht="15.6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7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ht="15.6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7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ht="15.6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7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ht="15.6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7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ht="15.6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7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ht="15.6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7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ht="15.6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7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ht="15.6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7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ht="15.6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7">
        <v>0.68920138888888882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ht="15.6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7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ht="15.6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7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ht="15.6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7">
        <v>0.70759259259259266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ht="15.6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7">
        <v>0.70759259259259266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ht="15.6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7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ht="15.6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7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ht="15.6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7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ht="15.6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7">
        <v>0.72071759259259249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ht="15.6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7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ht="15.6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7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ht="15.6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7">
        <v>0.72217592592592583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ht="15.6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7">
        <v>0.72217592592592583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ht="15.6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7">
        <v>0.72217592592592583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ht="15.6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7">
        <v>0.72217592592592583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ht="15.6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7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ht="15.6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7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ht="15.6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7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ht="15.6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7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ht="15.6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7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ht="15.6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7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ht="15.6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7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ht="15.6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7">
        <v>0.75844907407407414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ht="15.6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7">
        <v>0.75844907407407414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ht="15.6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7">
        <v>0.76365740740740751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ht="15.6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7">
        <v>0.76365740740740751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ht="15.6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7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ht="15.6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7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ht="15.6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7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ht="15.6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7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ht="15.6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7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ht="15.6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7">
        <v>0.79309027777777785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ht="15.6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7">
        <v>0.79716435185185175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ht="15.6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7">
        <v>0.79716435185185175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ht="15.6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7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ht="15.6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7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ht="15.6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7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ht="15.6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7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ht="15.6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7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ht="15.6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7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ht="15.6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7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ht="15.6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7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ht="15.6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7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ht="15.6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7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ht="15.6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7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ht="15.6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7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ht="15.6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7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ht="15.6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7">
        <v>0.93449074074074068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ht="15.6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7">
        <v>0.471631944444444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ht="15.6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7">
        <v>0.47842592592592598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ht="15.6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7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ht="15.6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7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ht="15.6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7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ht="15.6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7">
        <v>0.49451388888888892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ht="15.6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7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ht="15.6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7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ht="15.6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7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ht="15.6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7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ht="15.6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7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ht="15.6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7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ht="15.6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7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ht="15.6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7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ht="15.6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7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ht="15.6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7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ht="15.6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7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ht="15.6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7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ht="15.6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7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ht="15.6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7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ht="15.6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7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ht="15.6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7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ht="15.6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7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ht="15.6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7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ht="15.6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7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ht="15.6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7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ht="15.6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7">
        <v>0.53766203703703697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ht="15.6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7">
        <v>0.5510532407407408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ht="15.6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7">
        <v>0.5510532407407408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ht="15.6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7">
        <v>0.55302083333333341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ht="15.6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7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ht="15.6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7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ht="15.6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7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ht="15.6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7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ht="15.6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7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ht="15.6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7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ht="15.6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7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ht="15.6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7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ht="15.6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7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ht="15.6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7">
        <v>0.61684027777777783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ht="15.6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7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ht="15.6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7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ht="15.6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7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ht="15.6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7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ht="15.6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7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ht="15.6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7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ht="15.6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7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ht="15.6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7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ht="15.6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7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ht="15.6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7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ht="15.6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7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ht="15.6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7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ht="15.6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7">
        <v>0.67296296296296287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ht="15.6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7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ht="15.6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7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ht="15.6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7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ht="15.6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7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ht="15.6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7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ht="15.6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7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ht="15.6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7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ht="15.6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7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ht="15.6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7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ht="15.6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7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ht="15.6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7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ht="15.6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7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ht="15.6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7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ht="15.6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7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ht="15.6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7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ht="15.6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7">
        <v>0.70609953703703709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ht="15.6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7">
        <v>0.70609953703703709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ht="15.6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7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ht="15.6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7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ht="15.6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7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ht="15.6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7">
        <v>0.72778935185185178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ht="15.6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7">
        <v>0.72778935185185178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ht="15.6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7">
        <v>0.72778935185185178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ht="15.6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7">
        <v>0.7281712962962964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ht="15.6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7">
        <v>0.7281712962962964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ht="15.6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7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ht="15.6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7">
        <v>0.74239583333333325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ht="15.6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7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ht="15.6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7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ht="15.6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7">
        <v>0.78118055555555566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ht="15.6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7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ht="15.6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7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ht="15.6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7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ht="15.6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7">
        <v>0.79842592592592598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ht="15.6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7">
        <v>0.79842592592592598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ht="15.6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7">
        <v>0.79842592592592598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ht="15.6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7">
        <v>0.79842592592592598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ht="15.6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7">
        <v>0.82087962962962957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ht="15.6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7">
        <v>0.83622685185185175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ht="15.6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7">
        <v>0.83622685185185175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ht="15.6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7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ht="15.6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7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ht="15.6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7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ht="15.6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7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ht="15.6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7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ht="15.6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7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ht="15.6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7">
        <v>0.87265046296296289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ht="15.6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7">
        <v>0.87265046296296289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ht="15.6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7">
        <v>0.87265046296296289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ht="15.6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7">
        <v>0.87265046296296289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ht="15.6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7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ht="15.6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7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ht="15.6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7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ht="15.6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7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ht="15.6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7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ht="15.6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7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ht="15.6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7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ht="15.6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7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ht="15.6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7">
        <v>0.4816319444444444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ht="15.6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7">
        <v>0.4816319444444444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ht="15.6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7">
        <v>0.4816319444444444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ht="15.6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7">
        <v>0.48484953703703698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ht="15.6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7">
        <v>0.48484953703703698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ht="15.6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7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ht="15.6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7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ht="15.6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7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ht="15.6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7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ht="15.6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7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ht="15.6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7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ht="15.6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7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ht="15.6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7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ht="15.6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7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ht="15.6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7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ht="15.6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7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ht="15.6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7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ht="15.6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7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ht="15.6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7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ht="15.6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7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ht="15.6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7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ht="15.6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7">
        <v>0.54167824074074067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ht="15.6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7">
        <v>0.54554398148148142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ht="15.6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7">
        <v>0.5470370370370371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ht="15.6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7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ht="15.6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7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ht="15.6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7">
        <v>0.54999999999999993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ht="15.6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7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ht="15.6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7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ht="15.6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7">
        <v>0.56204861111111104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ht="15.6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7">
        <v>0.56246527777777777</v>
      </c>
      <c r="I47788">
        <v>23.65</v>
      </c>
      <c r="J47788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ht="15.6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7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ht="15.6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7">
        <v>0.56740740740740747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ht="15.6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7">
        <v>0.56971064814814809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ht="15.6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7">
        <v>0.56971064814814809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ht="15.6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7">
        <v>0.56971064814814809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ht="15.6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7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ht="15.6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7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ht="15.6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7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ht="15.6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7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ht="15.6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7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ht="15.6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7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ht="15.6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7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ht="15.6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7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ht="15.6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7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ht="15.6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7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ht="15.6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7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ht="15.6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7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ht="15.6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7">
        <v>0.59748842592592599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ht="15.6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7">
        <v>0.59748842592592599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ht="15.6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7">
        <v>0.61194444444444451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ht="15.6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7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ht="15.6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7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ht="15.6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7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ht="15.6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7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ht="15.6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7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ht="15.6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7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ht="15.6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7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ht="15.6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7">
        <v>0.64633101851851849</v>
      </c>
      <c r="I47816">
        <v>23.65</v>
      </c>
      <c r="J47816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ht="15.6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7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ht="15.6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7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ht="15.6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7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ht="15.6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7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ht="15.6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7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ht="15.6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7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ht="15.6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7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ht="15.6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7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ht="15.6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7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ht="15.6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7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ht="15.6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7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ht="15.6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7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ht="15.6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7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ht="15.6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7">
        <v>0.71859953703703694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ht="15.6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7">
        <v>0.71859953703703694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ht="15.6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7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ht="15.6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7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ht="15.6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7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ht="15.6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7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ht="15.6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7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ht="15.6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7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ht="15.6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7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ht="15.6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7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ht="15.6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7">
        <v>0.740300925925926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ht="15.6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7">
        <v>0.740300925925926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ht="15.6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7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ht="15.6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7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ht="15.6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7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ht="15.6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7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ht="15.6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7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ht="15.6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7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ht="15.6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7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ht="15.6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7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ht="15.6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7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ht="15.6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7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ht="15.6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7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ht="15.6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7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ht="15.6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7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ht="15.6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7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ht="15.6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7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ht="15.6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7">
        <v>0.79103009259259249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ht="15.6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7">
        <v>0.79103009259259249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ht="15.6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7">
        <v>0.79103009259259249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ht="15.6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7">
        <v>0.79103009259259249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ht="15.6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7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ht="15.6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7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ht="15.6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7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ht="15.6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7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ht="15.6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7">
        <v>0.81738425925925917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ht="15.6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7">
        <v>0.81738425925925917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ht="15.6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7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ht="15.6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7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ht="15.6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7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ht="15.6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7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ht="15.6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7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ht="15.6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7">
        <v>0.8572685185185186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ht="15.6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7">
        <v>0.8572685185185186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ht="15.6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7">
        <v>0.8572685185185186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ht="15.6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7">
        <v>0.8572685185185186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ht="15.6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7">
        <v>0.86509259259259252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ht="15.6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7">
        <v>0.86741898148148155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ht="15.6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7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ht="15.6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7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ht="15.6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7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ht="15.6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7">
        <v>0.89443287037037045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ht="15.6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7">
        <v>0.89443287037037045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ht="15.6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7">
        <v>0.89443287037037045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ht="15.6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7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ht="15.6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7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ht="15.6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7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ht="15.6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7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ht="15.6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7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ht="15.6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7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ht="15.6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7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ht="15.6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7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ht="15.6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7">
        <v>0.47098379629629633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ht="15.6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7">
        <v>0.47098379629629633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ht="15.6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7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ht="15.6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7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ht="15.6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7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ht="15.6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7">
        <v>0.47718750000000004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ht="15.6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7">
        <v>0.47718750000000004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ht="15.6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7">
        <v>0.47718750000000004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ht="15.6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7">
        <v>0.47718750000000004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ht="15.6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7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ht="15.6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7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ht="15.6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7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ht="15.6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7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ht="15.6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7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ht="15.6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7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ht="15.6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7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ht="15.6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7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ht="15.6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7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ht="15.6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7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ht="15.6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7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ht="15.6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7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ht="15.6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7">
        <v>0.52929398148148155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ht="15.6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7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ht="15.6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7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ht="15.6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7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ht="15.6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7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ht="15.6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7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ht="15.6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7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ht="15.6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7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ht="15.6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7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ht="15.6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7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ht="15.6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7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ht="15.6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7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ht="15.6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7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ht="15.6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7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ht="15.6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7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ht="15.6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7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ht="15.6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7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ht="15.6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7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ht="15.6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7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ht="15.6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7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ht="15.6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7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ht="15.6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7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ht="15.6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7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ht="15.6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7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ht="15.6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7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ht="15.6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7">
        <v>0.62666666666666659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ht="15.6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7">
        <v>0.62666666666666659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ht="15.6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7">
        <v>0.62666666666666659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ht="15.6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7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ht="15.6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7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ht="15.6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7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ht="15.6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7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ht="15.6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7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ht="15.6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7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ht="15.6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7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ht="15.6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7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ht="15.6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7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ht="15.6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7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ht="15.6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7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ht="15.6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7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ht="15.6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7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ht="15.6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7">
        <v>0.68027777777777787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ht="15.6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7">
        <v>0.68027777777777787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ht="15.6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7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ht="15.6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7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ht="15.6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7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ht="15.6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7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ht="15.6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7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ht="15.6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7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ht="15.6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7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ht="15.6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7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ht="15.6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7">
        <v>0.71392361111111102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ht="15.6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7">
        <v>0.71392361111111102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ht="15.6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7">
        <v>0.71392361111111102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ht="15.6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7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ht="15.6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7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ht="15.6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7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ht="15.6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7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ht="15.6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7">
        <v>0.73956018518518529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ht="15.6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7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ht="15.6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7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ht="15.6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7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ht="15.6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7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ht="15.6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7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ht="15.6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7">
        <v>0.75844907407407414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ht="15.6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7">
        <v>0.75844907407407414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ht="15.6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7">
        <v>0.76564814814814808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ht="15.6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7">
        <v>0.76564814814814808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ht="15.6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7">
        <v>0.76649305555555547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ht="15.6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7">
        <v>0.76649305555555547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ht="15.6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7">
        <v>0.76665509259259268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ht="15.6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7">
        <v>0.76665509259259268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ht="15.6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7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ht="15.6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7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ht="15.6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7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ht="15.6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7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ht="15.6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7">
        <v>0.78740740740740733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ht="15.6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7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ht="15.6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7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ht="15.6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7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ht="15.6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7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ht="15.6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7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ht="15.6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7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ht="15.6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7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ht="15.6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7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ht="15.6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7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ht="15.6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7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ht="15.6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7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ht="15.6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7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ht="15.6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7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ht="15.6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7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ht="15.6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7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ht="15.6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7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ht="15.6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7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ht="15.6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7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ht="15.6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7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ht="15.6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7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ht="15.6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7">
        <v>0.87528935185185175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ht="15.6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7">
        <v>0.87528935185185175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ht="15.6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7">
        <v>0.88180555555555562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ht="15.6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7">
        <v>0.88180555555555562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ht="15.6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7">
        <v>0.89207175925925919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ht="15.6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7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ht="15.6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7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ht="15.6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7">
        <v>0.49740740740740735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ht="15.6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ht="15.6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ht="15.6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ht="15.6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ht="15.6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ht="15.6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7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ht="15.6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ht="15.6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ht="15.6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ht="15.6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ht="15.6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ht="15.6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ht="15.6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ht="15.6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ht="15.6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ht="15.6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ht="15.6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ht="15.6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ht="15.6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ht="15.6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7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ht="15.6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ht="15.6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ht="15.6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ht="15.6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ht="15.6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ht="15.6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ht="15.6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ht="15.6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ht="15.6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ht="15.6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ht="15.6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ht="15.6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ht="15.6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ht="15.6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ht="15.6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ht="15.6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ht="15.6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ht="15.6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ht="15.6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7">
        <v>0.67246527777777787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ht="15.6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7">
        <v>0.67246527777777787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ht="15.6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ht="15.6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ht="15.6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ht="15.6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ht="15.6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ht="15.6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ht="15.6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ht="15.6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ht="15.6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7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ht="15.6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7">
        <v>0.72399305555555549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ht="15.6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ht="15.6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ht="15.6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7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ht="15.6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ht="15.6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7">
        <v>0.75898148148148159</v>
      </c>
      <c r="I48072">
        <v>23.65</v>
      </c>
      <c r="J48072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ht="15.6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7">
        <v>0.75898148148148159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ht="15.6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7">
        <v>0.75898148148148159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ht="15.6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7">
        <v>0.75898148148148159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ht="15.6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7">
        <v>0.77119212962962969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ht="15.6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7">
        <v>0.77119212962962969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ht="15.6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7">
        <v>0.77119212962962969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ht="15.6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7">
        <v>0.77119212962962969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ht="15.6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7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ht="15.6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ht="15.6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ht="15.6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ht="15.6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ht="15.6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ht="15.6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ht="15.6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7">
        <v>0.8025578703703703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ht="15.6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ht="15.6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ht="15.6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7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ht="15.6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ht="15.6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7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ht="15.6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ht="15.6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ht="15.6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7">
        <v>0.88640046296296304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ht="15.6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ht="15.6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ht="15.6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ht="15.6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ht="15.6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ht="15.6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7">
        <v>0.90917824074074083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ht="15.6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ht="15.6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ht="15.6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ht="15.6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ht="15.6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ht="15.6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ht="15.6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7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ht="15.6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ht="15.6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ht="15.6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ht="15.6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7">
        <v>0.45995370370370375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ht="15.6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7">
        <v>0.45995370370370375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ht="15.6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7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ht="15.6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7">
        <v>0.49791666666666662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ht="15.6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7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ht="15.6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7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ht="15.6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7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ht="15.6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7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ht="15.6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7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ht="15.6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7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ht="15.6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7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ht="15.6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7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ht="15.6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7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ht="15.6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7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ht="15.6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7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ht="15.6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7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ht="15.6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7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ht="15.6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7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ht="15.6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7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ht="15.6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7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ht="15.6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7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ht="15.6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7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ht="15.6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7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ht="15.6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7">
        <v>0.63516203703703711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ht="15.6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7">
        <v>0.63516203703703711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ht="15.6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7">
        <v>0.63516203703703711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ht="15.6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7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ht="15.6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7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ht="15.6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7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ht="15.6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7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ht="15.6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7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ht="15.6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7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ht="15.6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7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ht="15.6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7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ht="15.6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7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ht="15.6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7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ht="15.6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7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ht="15.6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7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ht="15.6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7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ht="15.6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7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ht="15.6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7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ht="15.6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7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ht="15.6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7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ht="15.6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7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ht="15.6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7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ht="15.6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7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ht="15.6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7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ht="15.6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7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ht="15.6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7">
        <v>0.66916666666666658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ht="15.6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7">
        <v>0.66916666666666658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ht="15.6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7">
        <v>0.66916666666666658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ht="15.6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7">
        <v>0.66916666666666658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ht="15.6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7">
        <v>0.67114583333333344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ht="15.6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7">
        <v>0.67114583333333344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ht="15.6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7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ht="15.6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7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ht="15.6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7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ht="15.6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7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ht="15.6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7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ht="15.6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7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ht="15.6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7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ht="15.6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7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ht="15.6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7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ht="15.6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7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ht="15.6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7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ht="15.6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7">
        <v>0.73607638888888882</v>
      </c>
      <c r="I48177">
        <v>23.65</v>
      </c>
      <c r="J48177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ht="15.6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7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ht="15.6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7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ht="15.6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7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ht="15.6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7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ht="15.6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7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ht="15.6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7">
        <v>0.79879629629629623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ht="15.6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7">
        <v>0.79879629629629623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ht="15.6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7">
        <v>0.80806712962962957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ht="15.6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7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ht="15.6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7">
        <v>0.82615740740740751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ht="15.6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7">
        <v>0.82615740740740751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ht="15.6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7">
        <v>0.82615740740740751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ht="15.6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7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ht="15.6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7">
        <v>0.83696759259259268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ht="15.6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7">
        <v>0.83696759259259268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ht="15.6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7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ht="15.6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7">
        <v>0.85917824074074067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ht="15.6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7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ht="15.6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7">
        <v>0.8769097222222223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ht="15.6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7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ht="15.6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7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ht="15.6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7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ht="15.6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7">
        <v>0.49543981481481486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ht="15.6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7">
        <v>0.49608796296296293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ht="15.6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7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ht="15.6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7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ht="15.6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7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ht="15.6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7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ht="15.6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7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ht="15.6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7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ht="15.6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7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ht="15.6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7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ht="15.6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7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ht="15.6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7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ht="15.6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7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ht="15.6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7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ht="15.6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7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ht="15.6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7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ht="15.6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7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ht="15.6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7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ht="15.6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7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ht="15.6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7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ht="15.6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7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ht="15.6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7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ht="15.6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7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ht="15.6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7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ht="15.6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7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ht="15.6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7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ht="15.6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7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ht="15.6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7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ht="15.6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7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ht="15.6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7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ht="15.6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7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ht="15.6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7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ht="15.6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7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ht="15.6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7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ht="15.6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7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ht="15.6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7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ht="15.6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7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ht="15.6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7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ht="15.6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7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ht="15.6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7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ht="15.6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7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ht="15.6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7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ht="15.6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7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ht="15.6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7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ht="15.6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7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ht="15.6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7">
        <v>0.65210648148148154</v>
      </c>
      <c r="I48245">
        <v>23.65</v>
      </c>
      <c r="J48245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ht="15.6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7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ht="15.6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7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ht="15.6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7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ht="15.6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7">
        <v>0.68893518518518526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ht="15.6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7">
        <v>0.68893518518518526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ht="15.6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7">
        <v>0.68893518518518526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ht="15.6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7">
        <v>0.68893518518518526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ht="15.6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7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ht="15.6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7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ht="15.6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7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ht="15.6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7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ht="15.6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7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ht="15.6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7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ht="15.6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7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ht="15.6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7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ht="15.6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7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ht="15.6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7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ht="15.6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7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ht="15.6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7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ht="15.6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7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ht="15.6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7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ht="15.6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7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ht="15.6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7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ht="15.6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7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ht="15.6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7">
        <v>0.75695601851851846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ht="15.6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7">
        <v>0.75876157407407396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ht="15.6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7">
        <v>0.75876157407407396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ht="15.6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7">
        <v>0.75876157407407396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ht="15.6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7">
        <v>0.75876157407407396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ht="15.6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7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ht="15.6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7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ht="15.6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7">
        <v>0.77862268518518529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ht="15.6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7">
        <v>0.77862268518518529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ht="15.6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7">
        <v>0.77862268518518529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ht="15.6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7">
        <v>0.77862268518518529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ht="15.6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7">
        <v>0.79251157407407413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ht="15.6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7">
        <v>0.79251157407407413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ht="15.6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7">
        <v>0.79251157407407413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ht="15.6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7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ht="15.6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7">
        <v>0.82060185185185175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ht="15.6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7">
        <v>0.82060185185185175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ht="15.6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7">
        <v>0.82060185185185175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ht="15.6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7">
        <v>0.82060185185185175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ht="15.6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7">
        <v>0.85917824074074067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ht="15.6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7">
        <v>0.85917824074074067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ht="15.6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7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ht="15.6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7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ht="15.6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7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ht="15.6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7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ht="15.6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7">
        <v>0.91537037037037028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ht="15.6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7">
        <v>0.91537037037037028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ht="15.6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7">
        <v>0.91537037037037028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ht="15.6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7">
        <v>0.91537037037037028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ht="15.6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7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ht="15.6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7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ht="15.6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7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ht="15.6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7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ht="15.6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7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ht="15.6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7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ht="15.6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7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ht="15.6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7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ht="15.6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7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ht="15.6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7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ht="15.6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7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ht="15.6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7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ht="15.6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7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ht="15.6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7">
        <v>0.5557523148148148</v>
      </c>
      <c r="I48312">
        <v>23.65</v>
      </c>
      <c r="J48312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ht="15.6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7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ht="15.6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7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ht="15.6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7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ht="15.6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7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ht="15.6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7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ht="15.6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7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ht="15.6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7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ht="15.6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7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ht="15.6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7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ht="15.6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7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ht="15.6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7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ht="15.6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7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ht="15.6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7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ht="15.6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7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ht="15.6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7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ht="15.6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7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ht="15.6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7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ht="15.6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7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ht="15.6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7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ht="15.6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7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ht="15.6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7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ht="15.6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7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ht="15.6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7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ht="15.6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7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ht="15.6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7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ht="15.6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7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ht="15.6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7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ht="15.6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7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ht="15.6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7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ht="15.6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7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ht="15.6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7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ht="15.6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7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ht="15.6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7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ht="15.6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7">
        <v>0.67032407407407402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ht="15.6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7">
        <v>0.67032407407407402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ht="15.6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7">
        <v>0.68946759259259249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ht="15.6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7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ht="15.6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7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ht="15.6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7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ht="15.6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7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ht="15.6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7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ht="15.6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7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ht="15.6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7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ht="15.6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7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ht="15.6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7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ht="15.6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7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ht="15.6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7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ht="15.6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7">
        <v>0.78855324074074085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ht="15.6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7">
        <v>0.78855324074074085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ht="15.6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7">
        <v>0.78855324074074085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ht="15.6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7">
        <v>0.78855324074074085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ht="15.6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7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ht="15.6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7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ht="15.6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7">
        <v>0.8181828703703703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ht="15.6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7">
        <v>0.8181828703703703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ht="15.6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7">
        <v>0.8181828703703703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ht="15.6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7">
        <v>0.82929398148148137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ht="15.6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7">
        <v>0.82929398148148137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ht="15.6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7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ht="15.6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7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ht="15.6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7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ht="15.6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7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ht="15.6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7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ht="15.6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7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ht="15.6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7">
        <v>0.93217592592592602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ht="15.6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7">
        <v>0.48091435185185188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ht="15.6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7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ht="15.6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7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ht="15.6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7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ht="15.6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7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ht="15.6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7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ht="15.6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7">
        <v>0.49857638888888894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ht="15.6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7">
        <v>0.49857638888888894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ht="15.6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7">
        <v>0.49857638888888894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ht="15.6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7">
        <v>0.49857638888888894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ht="15.6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7">
        <v>0.49857638888888894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ht="15.6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7">
        <v>0.49857638888888894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ht="15.6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7">
        <v>0.49857638888888894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ht="15.6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7">
        <v>0.49857638888888894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ht="15.6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7">
        <v>0.49857638888888894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ht="15.6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7">
        <v>0.49857638888888894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ht="15.6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7">
        <v>0.49857638888888894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ht="15.6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7">
        <v>0.51473379629629623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ht="15.6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7">
        <v>0.51473379629629623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ht="15.6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7">
        <v>0.53148148148148155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ht="15.6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7">
        <v>0.53148148148148155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ht="15.6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7">
        <v>0.53148148148148155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ht="15.6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7">
        <v>0.53148148148148155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ht="15.6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7">
        <v>0.53148148148148155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ht="15.6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7">
        <v>0.53148148148148155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ht="15.6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7">
        <v>0.53148148148148155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ht="15.6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7">
        <v>0.53148148148148155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ht="15.6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7">
        <v>0.53148148148148155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ht="15.6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7">
        <v>0.53148148148148155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ht="15.6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7">
        <v>0.53148148148148155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ht="15.6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7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ht="15.6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7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ht="15.6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7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ht="15.6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7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ht="15.6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7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ht="15.6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7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ht="15.6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7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ht="15.6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7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ht="15.6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7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ht="15.6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7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ht="15.6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7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ht="15.6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7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ht="15.6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7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ht="15.6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7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ht="15.6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7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ht="15.6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7">
        <v>0.6697685185185186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ht="15.6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7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ht="15.6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7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ht="15.6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7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ht="15.6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7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ht="15.6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7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ht="15.6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7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ht="15.6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7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ht="15.6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7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ht="15.6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7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ht="15.6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7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ht="15.6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7">
        <v>0.74101851851851863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ht="15.6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7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ht="15.6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7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ht="15.6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7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ht="15.6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7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ht="15.6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7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ht="15.6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7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ht="15.6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7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ht="15.6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7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ht="15.6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7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ht="15.6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7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ht="15.6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7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ht="15.6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7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ht="15.6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7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ht="15.6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7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ht="15.6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7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ht="15.6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7">
        <v>0.87039351851851843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ht="15.6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7">
        <v>0.47396990740740735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ht="15.6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7">
        <v>0.47396990740740735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ht="15.6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7">
        <v>0.47396990740740735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ht="15.6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7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ht="15.6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7">
        <v>0.49893518518518515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ht="15.6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7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ht="15.6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7">
        <v>0.50693287037037038</v>
      </c>
      <c r="I48457">
        <v>23.65</v>
      </c>
      <c r="J48457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ht="15.6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7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ht="15.6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7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ht="15.6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7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ht="15.6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7">
        <v>0.52890046296296289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ht="15.6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7">
        <v>0.52890046296296289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ht="15.6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7">
        <v>0.52890046296296289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ht="15.6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7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ht="15.6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7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ht="15.6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7">
        <v>0.53375000000000006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ht="15.6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7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ht="15.6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7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ht="15.6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7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ht="15.6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7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ht="15.6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7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ht="15.6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7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ht="15.6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7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ht="15.6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7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ht="15.6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7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ht="15.6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7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ht="15.6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7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ht="15.6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7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ht="15.6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7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ht="15.6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7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ht="15.6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7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ht="15.6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7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ht="15.6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7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ht="15.6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7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ht="15.6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7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ht="15.6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7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ht="15.6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7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ht="15.6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7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ht="15.6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7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ht="15.6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7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ht="15.6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7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ht="15.6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7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ht="15.6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7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ht="15.6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7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ht="15.6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7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ht="15.6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7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ht="15.6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7">
        <v>0.64973379629629624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ht="15.6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7">
        <v>0.64973379629629624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ht="15.6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7">
        <v>0.64973379629629624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ht="15.6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7">
        <v>0.64973379629629624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ht="15.6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7">
        <v>0.64973379629629624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ht="15.6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7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ht="15.6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7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ht="15.6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7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ht="15.6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7">
        <v>0.66166666666666674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ht="15.6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7">
        <v>0.66166666666666674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ht="15.6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7">
        <v>0.66166666666666674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ht="15.6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7">
        <v>0.66166666666666674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ht="15.6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7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ht="15.6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7">
        <v>0.66744212962962957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ht="15.6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7">
        <v>0.66744212962962957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ht="15.6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7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ht="15.6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7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ht="15.6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7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ht="15.6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7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ht="15.6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7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ht="15.6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7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ht="15.6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7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ht="15.6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7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ht="15.6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7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ht="15.6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7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ht="15.6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7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ht="15.6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7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ht="15.6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7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ht="15.6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7">
        <v>0.68850694444444438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ht="15.6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7">
        <v>0.69252314814814808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ht="15.6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7">
        <v>0.69252314814814808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ht="15.6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7">
        <v>0.69762731481481488</v>
      </c>
      <c r="I48528">
        <v>23.65</v>
      </c>
      <c r="J48528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ht="15.6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7">
        <v>0.69762731481481488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ht="15.6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7">
        <v>0.69762731481481488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ht="15.6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7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ht="15.6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7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ht="15.6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7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ht="15.6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7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ht="15.6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7">
        <v>0.72043981481481489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ht="15.6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7">
        <v>0.72319444444444436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ht="15.6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7">
        <v>0.72319444444444436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ht="15.6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7">
        <v>0.72319444444444436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ht="15.6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7">
        <v>0.72319444444444436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ht="15.6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7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ht="15.6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7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ht="15.6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7">
        <v>0.73392361111111104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ht="15.6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7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ht="15.6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7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ht="15.6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7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ht="15.6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7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ht="15.6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7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ht="15.6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7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ht="15.6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7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ht="15.6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7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ht="15.6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7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ht="15.6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7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ht="15.6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7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ht="15.6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7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ht="15.6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7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ht="15.6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7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ht="15.6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7">
        <v>0.76949074074074064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ht="15.6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7">
        <v>0.76949074074074064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ht="15.6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7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ht="15.6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7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ht="15.6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7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ht="15.6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7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ht="15.6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7">
        <v>0.77592592592592602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ht="15.6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7">
        <v>0.77592592592592602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ht="15.6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7">
        <v>0.77592592592592602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ht="15.6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7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ht="15.6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7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ht="15.6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7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ht="15.6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7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ht="15.6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7">
        <v>0.7820717592592592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ht="15.6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7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ht="15.6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7">
        <v>0.7820717592592592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ht="15.6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7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ht="15.6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7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ht="15.6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7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ht="15.6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7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ht="15.6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7">
        <v>0.79518518518518511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ht="15.6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7">
        <v>0.79518518518518511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ht="15.6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7">
        <v>0.79518518518518511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ht="15.6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7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ht="15.6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7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ht="15.6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7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ht="15.6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7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ht="15.6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7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ht="15.6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7">
        <v>0.80403935185185194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ht="15.6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7">
        <v>0.80467592592592585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ht="15.6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7">
        <v>0.80467592592592585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ht="15.6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7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ht="15.6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7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ht="15.6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7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ht="15.6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7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ht="15.6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7">
        <v>0.81658564814814805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ht="15.6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7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ht="15.6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7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ht="15.6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7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ht="15.6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7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ht="15.6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7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ht="15.6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7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ht="15.6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7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ht="15.6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7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ht="15.6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7">
        <v>0.85234953703703698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ht="15.6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7">
        <v>0.85234953703703698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ht="15.6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7">
        <v>0.85234953703703698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ht="15.6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7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ht="15.6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7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ht="15.6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7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ht="15.6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7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ht="15.6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7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ht="15.6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7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ht="15.6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7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ht="15.6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7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ht="15.6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7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ht="15.6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7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ht="15.6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7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ht="15.6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7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ht="15.6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7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ht="15.6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7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ht="15.6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7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ht="15.6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7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ht="15.6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7">
        <v>0.92354166666666659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ht="15.6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7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1F65-1A39-40AA-8E33-DF0851E74789}">
  <dimension ref="A1"/>
  <sheetViews>
    <sheetView showGridLines="0" tabSelected="1" topLeftCell="A16" zoomScale="92" zoomScaleNormal="54" workbookViewId="0">
      <selection activeCell="X26" sqref="X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M 3 l q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N 5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W p Y X 2 Q o f H g B A A A K A w A A E w A c A E Z v c m 1 1 b G F z L 1 N l Y 3 R p b 2 4 x L m 0 g o h g A K K A U A A A A A A A A A A A A A A A A A A A A A A A A A A A A d Z J f a 8 I w F M X f C / 0 O I X u p U I T B 2 M O G D 6 I O Z T B k r e z B i s T 2 q s E 0 c c k t q x a / + x L b O U X t S 5 r 8 z j 3 3 5 I + B F L m S J K r H x 1 f f 8 z 2 z Z h o y s u X 7 P Z s b J s C Q D h G A v k f s F 6 l C p 2 B X B m U K o v 2 l 9 G a h 1 C Z 4 4 w L a P S U R J J q A 9 l 6 S i Q F t k v 7 o Y x A N y Z h E k 3 j Y / U z 6 6 k c K x T K T n D c A Z 0 a W z q M U p q S t k M h C i J C g L q A V 1 q 3 P C u b R G g B t i j p O N R 0 h 5 B 1 6 p q D h O 5 d Z h x 6 F d H a Y 9 h m y W e P 0 Q M d a 5 Q r t N o f A M p u T W q + Y L W z / h j T r w V X T k E w b S V e I K G W C a d N x M W e t k 3 t v z e T K m s e 7 L f w 7 x 5 p J s 1 Q 6 7 y l R 5 N J B E 9 y I E l Z V s x O e 0 Z C M J D 4 / t Z 3 6 E J K K K m 1 F N 0 l d I 1 k O N U Y L C E K J R / p d M I k c d / c c M 4 b w V + T + z x D y / A K 5 + R E X k u N 8 q 3 l 6 w r L I F 6 C P E B U y c Z c 2 5 8 r 3 c J W 0 R q l t t F J 6 d w d z u b K v l L v X d k f h D u I C H V q + x + X N O 3 r 9 B V B L A Q I t A B Q A A g A I A D N 5 a l j B 1 4 d L p Q A A A P Y A A A A S A A A A A A A A A A A A A A A A A A A A A A B D b 2 5 m a W c v U G F j a 2 F n Z S 5 4 b W x Q S w E C L Q A U A A I A C A A z e W p Y D 8 r p q 6 Q A A A D p A A A A E w A A A A A A A A A A A A A A A A D x A A A A W 0 N v b n R l b n R f V H l w Z X N d L n h t b F B L A Q I t A B Q A A g A I A D N 5 a l h f Z C h 8 e A E A A A o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0 M D N m N j c t M W Y y N S 0 0 M z F j L W E 3 Y m I t N z E 5 Y j c 1 Z j g w Z G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w V D A 5 O j M 5 O j M 5 L j I 5 N T U w O T R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A z 1 D S D l 9 M j s f P s M V f F E g A A A A A A g A A A A A A E G Y A A A A B A A A g A A A A i 1 7 4 x v g I o G f 9 t w n N c 8 o / z 5 0 d o o P k 7 U / l k d D Q G w s x t Q s A A A A A D o A A A A A C A A A g A A A A 2 w E z + L E z 5 J E f m p R 7 i 4 D 7 y u v P I L E p + 7 i m c d V q 2 g t B P y J Q A A A A 2 2 s F z T s z o D w V P X E g A 3 6 K t M w u k w 9 y S S k U y L z y a G h E i d B C y 9 J g Y T g 9 Y i p d / 1 y Q p K k o G v x e B 6 V L 0 K S T u U e 3 I 4 B T O c i i g J C 7 k r + v h 8 Z o q b r 3 c O F A A A A A 0 8 O 5 x a o v + 0 L 5 0 Q 7 i / E f 0 j w k I n 7 9 f o i r S s T z b V 1 g D t S x u 5 b D f z A L w P u F l c k k C o K b I N Q O O B 7 r 9 9 Z N p 2 9 C D S p W b W g = = < / D a t a M a s h u p > 
</file>

<file path=customXml/itemProps1.xml><?xml version="1.0" encoding="utf-8"?>
<ds:datastoreItem xmlns:ds="http://schemas.openxmlformats.org/officeDocument/2006/customXml" ds:itemID="{E90AA232-5805-405E-87BF-288EC205A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Trends of total orders</vt:lpstr>
      <vt:lpstr>Percentage of sales</vt:lpstr>
      <vt:lpstr>Best and Worst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p Suthar</dc:creator>
  <cp:lastModifiedBy>Dinesh p Suthar</cp:lastModifiedBy>
  <dcterms:created xsi:type="dcterms:W3CDTF">2024-03-10T09:38:01Z</dcterms:created>
  <dcterms:modified xsi:type="dcterms:W3CDTF">2024-03-14T17:03:56Z</dcterms:modified>
</cp:coreProperties>
</file>